KUP(A253,BD_Receita_PMSP!$A:$S,2,0),0)</f>
        <v>Acordo MP - UPA Pediatra Menino Jesus</v>
      </c>
      <c r="C253" s="205">
        <f>IFERROR(VLOOKUP($A253,BD_Receita_PMSP!$A:$S,15,0),0)</f>
        <v>600000</v>
      </c>
      <c r="D253" s="205">
        <f>IFERROR(VLOOKUP($A253,BD_Receita_PMSP!$A:$S,10,0),0)</f>
        <v>600000</v>
      </c>
      <c r="E253" s="222">
        <f>IFERROR(VLOOKUP($A253,BD_Receita_PMSP!$A:$S,13,0),0)</f>
        <v>98421.91</v>
      </c>
      <c r="F253" s="224">
        <f t="shared" si="6"/>
        <v>16.403651666666665</v>
      </c>
    </row>
    <row r="254" spans="1:6" ht="12.75" customHeight="1" x14ac:dyDescent="0.25">
      <c r="A254" s="203" t="str">
        <v>1.3.2.1.05.0.1.01.06.020.005.11.01.000</v>
      </c>
      <c r="B254" s="204" t="str">
        <f>IFERROR(VLOOKUP(A254,BD_Receita_PMSP!$A:$S,2,0),0)</f>
        <v>Combate à COVID-19</v>
      </c>
      <c r="C254" s="205">
        <f>IFERROR(VLOOKUP($A254,BD_Receita_PMSP!$A:$S,15,0),0)</f>
        <v>21600</v>
      </c>
      <c r="D254" s="205">
        <f>IFERROR(VLOOKUP($A254,BD_Receita_PMSP!$A:$S,10,0),0)</f>
        <v>21600</v>
      </c>
      <c r="E254" s="222">
        <f>IFERROR(VLOOKUP($A254,BD_Receita_PMSP!$A:$S,13,0),0)</f>
        <v>8679.3799999999992</v>
      </c>
      <c r="F254" s="224">
        <f t="shared" si="6"/>
        <v>40.182314814814809</v>
      </c>
    </row>
    <row r="255" spans="1:6" ht="12.75" customHeight="1" x14ac:dyDescent="0.25">
      <c r="A255" s="203" t="str">
        <v>1.3.2.1.05.0.1.01.06.020.006.11.01.000</v>
      </c>
      <c r="B255" s="204" t="str">
        <f>IFERROR(VLOOKUP(A255,BD_Receita_PMSP!$A:$S,2,0),0)</f>
        <v>MPU/MPT - Combate à COVID-19</v>
      </c>
      <c r="C255" s="205">
        <f>IFERROR(VLOOKUP($A255,BD_Receita_PMSP!$A:$S,15,0),0)</f>
        <v>1200</v>
      </c>
      <c r="D255" s="205">
        <f>IFERROR(VLOOKUP($A255,BD_Receita_PMSP!$A:$S,10,0),0)</f>
        <v>1200</v>
      </c>
      <c r="E255" s="222">
        <f>IFERROR(VLOOKUP($A255,BD_Receita_PMSP!$A:$S,13,0),0)</f>
        <v>1461.79</v>
      </c>
      <c r="F255" s="224">
        <f t="shared" si="6"/>
        <v>121.81583333333333</v>
      </c>
    </row>
    <row r="256" spans="1:6" ht="12.75" customHeight="1" x14ac:dyDescent="0.25">
      <c r="A256" s="203" t="str">
        <v>1.3.2.1.05.0.1.01.06.020.008.11.01.000</v>
      </c>
      <c r="B256" s="204" t="str">
        <f>IFERROR(VLOOKUP(A256,BD_Receita_PMSP!$A:$S,2,0),0)</f>
        <v>Rendimentos  sobre Auto de Infração - VIG COVISA</v>
      </c>
      <c r="C256" s="205">
        <f>IFERROR(VLOOKUP($A256,BD_Receita_PMSP!$A:$S,15,0),0)</f>
        <v>0</v>
      </c>
      <c r="D256" s="205">
        <f>IFERROR(VLOOKUP($A256,BD_Receita_PMSP!$A:$S,10,0),0)</f>
        <v>0</v>
      </c>
      <c r="E256" s="222">
        <f>IFERROR(VLOOKUP($A256,BD_Receita_PMSP!$A:$S,13,0),0)</f>
        <v>10051.700000000001</v>
      </c>
      <c r="F256" s="224">
        <f t="shared" si="6"/>
        <v>0</v>
      </c>
    </row>
    <row r="257" spans="1:6" ht="12.75" customHeight="1" x14ac:dyDescent="0.25">
      <c r="A257" s="203" t="str">
        <v>1.3.2.1.05.0.1.01.06.027.010.11.01.000</v>
      </c>
      <c r="B257" s="204" t="str">
        <f>IFERROR(VLOOKUP(A257,BD_Receita_PMSP!$A:$S,2,0),0)</f>
        <v>Instituições Privadas x SMS - PMSP-SMS FMS DOA SHELL V</v>
      </c>
      <c r="C257" s="205">
        <f>IFERROR(VLOOKUP($A257,BD_Receita_PMSP!$A:$S,15,0),0)</f>
        <v>12000</v>
      </c>
      <c r="D257" s="205">
        <f>IFERROR(VLOOKUP($A257,BD_Receita_PMSP!$A:$S,10,0),0)</f>
        <v>12000</v>
      </c>
      <c r="E257" s="222">
        <f>IFERROR(VLOOKUP($A257,BD_Receita_PMSP!$A:$S,13,0),0)</f>
        <v>9020.58</v>
      </c>
      <c r="F257" s="224">
        <f t="shared" si="6"/>
        <v>75.171500000000009</v>
      </c>
    </row>
    <row r="258" spans="1:6" ht="12.75" customHeight="1" x14ac:dyDescent="0.25">
      <c r="A258" s="203" t="str">
        <v>1.3.2.1.05.0.1.01.09.020.001.11.01.000</v>
      </c>
      <c r="B258" s="204" t="str">
        <f>IFERROR(VLOOKUP(A258,BD_Receita_PMSP!$A:$S,2,0),0)</f>
        <v>Combate à COVID-19</v>
      </c>
      <c r="C258" s="205">
        <f>IFERROR(VLOOKUP($A258,BD_Receita_PMSP!$A:$S,15,0),0)</f>
        <v>36000</v>
      </c>
      <c r="D258" s="205">
        <f>IFERROR(VLOOKUP($A258,BD_Receita_PMSP!$A:$S,10,0),0)</f>
        <v>36000</v>
      </c>
      <c r="E258" s="222">
        <f>IFERROR(VLOOKUP($A258,BD_Receita_PMSP!$A:$S,13,0),0)</f>
        <v>16290.19</v>
      </c>
      <c r="F258" s="224">
        <f t="shared" si="6"/>
        <v>45.250527777777776</v>
      </c>
    </row>
    <row r="259" spans="1:6" ht="12.75" customHeight="1" x14ac:dyDescent="0.25">
      <c r="A259" s="203" t="str">
        <v>1.3.2.1.05.0.1.01.09.020.002.11.01.000</v>
      </c>
      <c r="B259" s="204" t="str">
        <f>IFERROR(VLOOKUP(A259,BD_Receita_PMSP!$A:$S,2,0),0)</f>
        <v>Fundo Municipal de Saúde - 8.730-0</v>
      </c>
      <c r="C259" s="205">
        <f>IFERROR(VLOOKUP($A259,BD_Receita_PMSP!$A:$S,15,0),0)</f>
        <v>0</v>
      </c>
      <c r="D259" s="205">
        <f>IFERROR(VLOOKUP($A259,BD_Receita_PMSP!$A:$S,10,0),0)</f>
        <v>0</v>
      </c>
      <c r="E259" s="222">
        <f>IFERROR(VLOOKUP($A259,BD_Receita_PMSP!$A:$S,13,0),0)</f>
        <v>2104413.5099999998</v>
      </c>
      <c r="F259" s="224">
        <f t="shared" si="6"/>
        <v>0</v>
      </c>
    </row>
    <row r="260" spans="1:6" ht="12.75" customHeight="1" x14ac:dyDescent="0.25">
      <c r="A260" s="203" t="str">
        <v>1.7.4.1.99.0.1.14.00.001.000.11.01.000</v>
      </c>
      <c r="B260" s="204" t="str">
        <f>IFERROR(VLOOKUP(A260,BD_Receita_PMSP!$A:$S,2,0),0)</f>
        <v>Transferências Instituições Privadas COM Fins Lucrativos -Fms - Art. 1</v>
      </c>
      <c r="C260" s="205">
        <f>IFERROR(VLOOKUP($A260,BD_Receita_PMSP!$A:$S,15,0),0)</f>
        <v>494400</v>
      </c>
      <c r="D260" s="205">
        <f>IFERROR(VLOOKUP($A260,BD_Receita_PMSP!$A:$S,10,0),0)</f>
        <v>494400</v>
      </c>
      <c r="E260" s="222">
        <f>IFERROR(VLOOKUP($A260,BD_Receita_PMSP!$A:$S,13,0),0)</f>
        <v>249394.68</v>
      </c>
      <c r="F260" s="224">
        <f t="shared" si="6"/>
        <v>50.443907766990293</v>
      </c>
    </row>
    <row r="261" spans="1:6" ht="12.75" customHeight="1" x14ac:dyDescent="0.25">
      <c r="A261" s="203" t="str">
        <v>1.7.4.1.99.0.1.14.00.002.000.11.01.000</v>
      </c>
      <c r="B261" s="204" t="str">
        <f>IFERROR(VLOOKUP(A261,BD_Receita_PMSP!$A:$S,2,0),0)</f>
        <v>Transferências Instituições Privadas SEM Fins Lucrativos -Fms - Art. 1</v>
      </c>
      <c r="C261" s="205">
        <f>IFERROR(VLOOKUP($A261,BD_Receita_PMSP!$A:$S,15,0),0)</f>
        <v>1200</v>
      </c>
      <c r="D261" s="205">
        <f>IFERROR(VLOOKUP($A261,BD_Receita_PMSP!$A:$S,10,0),0)</f>
        <v>1200</v>
      </c>
      <c r="E261" s="222">
        <f>IFERROR(VLOOKUP($A261,BD_Receita_PMSP!$A:$S,13,0),0)</f>
        <v>0</v>
      </c>
      <c r="F261" s="224"/>
    </row>
    <row r="262" spans="1:6" ht="12.75" customHeight="1" x14ac:dyDescent="0.25">
      <c r="A262" s="203" t="str">
        <v>1.7.5.9.99.0.1.02.00.000.000.11.01.000</v>
      </c>
      <c r="B262" s="204" t="str">
        <f>IFERROR(VLOOKUP(A262,BD_Receita_PMSP!$A:$S,2,0),0)</f>
        <v>Transferências de Outras Instituições Públicas - MPU/MPT X FMS - COVID</v>
      </c>
      <c r="C262" s="205">
        <f>IFERROR(VLOOKUP($A262,BD_Receita_PMSP!$A:$S,15,0),0)</f>
        <v>4080</v>
      </c>
      <c r="D262" s="205">
        <f>IFERROR(VLOOKUP($A262,BD_Receita_PMSP!$A:$S,10,0),0)</f>
        <v>4080</v>
      </c>
      <c r="E262" s="222">
        <f>IFERROR(VLOOKUP($A262,BD_Receita_PMSP!$A:$S,13,0),0)</f>
        <v>11827.28</v>
      </c>
      <c r="F262" s="224"/>
    </row>
    <row r="263" spans="1:6" ht="12.75" customHeight="1" x14ac:dyDescent="0.25">
      <c r="A263" s="203" t="str">
        <v>1.7.5.9.99.0.1.03.00.000.000.11.01.000</v>
      </c>
      <c r="B263" s="204" t="str">
        <f>IFERROR(VLOOKUP(A263,BD_Receita_PMSP!$A:$S,2,0),0)</f>
        <v>Transferências de Outras Instituições Públicas - MP-SP/TJESP X FMS - C</v>
      </c>
      <c r="C263" s="205">
        <f>IFERROR(VLOOKUP($A263,BD_Receita_PMSP!$A:$S,15,0),0)</f>
        <v>336000</v>
      </c>
      <c r="D263" s="205">
        <f>IFERROR(VLOOKUP($A263,BD_Receita_PMSP!$A:$S,10,0),0)</f>
        <v>336000</v>
      </c>
      <c r="E263" s="222">
        <f>IFERROR(VLOOKUP($A263,BD_Receita_PMSP!$A:$S,13,0),0)</f>
        <v>139203.82</v>
      </c>
      <c r="F263" s="224"/>
    </row>
    <row r="264" spans="1:6" ht="12.75" customHeight="1" x14ac:dyDescent="0.25">
      <c r="A264" s="203" t="str">
        <v>1.9.1.1.01.0.1.02.02.000.000.11.01.000</v>
      </c>
      <c r="B264" s="204" t="str">
        <f>IFERROR(VLOOKUP(A264,BD_Receita_PMSP!$A:$S,2,0),0)</f>
        <v>Multas Previstas na Legislação Sanitária - FMS</v>
      </c>
      <c r="C264" s="205">
        <f>IFERROR(VLOOKUP($A264,BD_Receita_PMSP!$A:$S,15,0),0)</f>
        <v>900000</v>
      </c>
      <c r="D264" s="205">
        <f>IFERROR(VLOOKUP($A264,BD_Receita_PMSP!$A:$S,10,0),0)</f>
        <v>900000</v>
      </c>
      <c r="E264" s="222">
        <f>IFERROR(VLOOKUP($A264,BD_Receita_PMSP!$A:$S,13,0),0)</f>
        <v>652905.30000000005</v>
      </c>
      <c r="F264" s="224">
        <f t="shared" ref="F264:F277" si="7">IFERROR(E264/D264*100,0)</f>
        <v>72.545033333333336</v>
      </c>
    </row>
    <row r="265" spans="1:6" ht="12.75" customHeight="1" x14ac:dyDescent="0.25">
      <c r="A265" s="203" t="str">
        <v>1.9.1.1.01.0.1.02.02.000.000.12.01.001</v>
      </c>
      <c r="B265" s="204" t="str">
        <f>IFERROR(VLOOKUP(A265,BD_Receita_PMSP!$A:$S,2,0),0)</f>
        <v>PPI - Multas Previstas na Legislação Sanitária - FMS</v>
      </c>
      <c r="C265" s="205">
        <f>IFERROR(VLOOKUP($A265,BD_Receita_PMSP!$A:$S,15,0),0)</f>
        <v>7200</v>
      </c>
      <c r="D265" s="205">
        <f>IFERROR(VLOOKUP($A265,BD_Receita_PMSP!$A:$S,10,0),0)</f>
        <v>7200</v>
      </c>
      <c r="E265" s="222">
        <f>IFERROR(VLOOKUP($A265,BD_Receita_PMSP!$A:$S,13,0),0)</f>
        <v>7845.12</v>
      </c>
      <c r="F265" s="224">
        <f t="shared" si="7"/>
        <v>108.96</v>
      </c>
    </row>
    <row r="266" spans="1:6" ht="12.75" customHeight="1" x14ac:dyDescent="0.25">
      <c r="A266" s="203" t="str">
        <v>1.9.1.1.01.0.1.02.05.000.000.11.01.000</v>
      </c>
      <c r="B266" s="204" t="str">
        <f>IFERROR(VLOOKUP(A266,BD_Receita_PMSP!$A:$S,2,0),0)</f>
        <v>Outras Multas - FMS</v>
      </c>
      <c r="C266" s="205">
        <f>IFERROR(VLOOKUP($A266,BD_Receita_PMSP!$A:$S,15,0),0)</f>
        <v>1200</v>
      </c>
      <c r="D266" s="205">
        <f>IFERROR(VLOOKUP($A266,BD_Receita_PMSP!$A:$S,10,0),0)</f>
        <v>1200</v>
      </c>
      <c r="E266" s="222">
        <f>IFERROR(VLOOKUP($A266,BD_Receita_PMSP!$A:$S,13,0),0)</f>
        <v>0</v>
      </c>
      <c r="F266" s="224">
        <f t="shared" si="7"/>
        <v>0</v>
      </c>
    </row>
    <row r="267" spans="1:6" ht="12.75" customHeight="1" x14ac:dyDescent="0.25">
      <c r="A267" s="203" t="str">
        <v>1.9.1.1.01.0.2.02.02.000.000.11.01.000</v>
      </c>
      <c r="B267" s="204" t="str">
        <f>IFERROR(VLOOKUP(A267,BD_Receita_PMSP!$A:$S,2,0),0)</f>
        <v>Multas Previstas na Legislação Sanitária - FMS - Multas e Juros</v>
      </c>
      <c r="C267" s="205">
        <f>IFERROR(VLOOKUP($A267,BD_Receita_PMSP!$A:$S,15,0),0)</f>
        <v>1000</v>
      </c>
      <c r="D267" s="205">
        <f>IFERROR(VLOOKUP($A267,BD_Receita_PMSP!$A:$S,10,0),0)</f>
        <v>1000</v>
      </c>
      <c r="E267" s="222">
        <f>IFERROR(VLOOKUP($A267,BD_Receita_PMSP!$A:$S,13,0),0)</f>
        <v>901.84</v>
      </c>
      <c r="F267" s="224">
        <f t="shared" si="7"/>
        <v>90.184000000000012</v>
      </c>
    </row>
    <row r="268" spans="1:6" ht="12.75" customHeight="1" x14ac:dyDescent="0.25">
      <c r="A268" s="203" t="str">
        <v>1.9.1.1.01.0.2.02.02.000.000.12.01.001</v>
      </c>
      <c r="B268" s="204" t="str">
        <f>IFERROR(VLOOKUP(A268,BD_Receita_PMSP!$A:$S,2,0),0)</f>
        <v>PPI - Multas Previstas na Legislação Sanitária - FMS - Multas e Juros</v>
      </c>
      <c r="C268" s="205">
        <f>IFERROR(VLOOKUP($A268,BD_Receita_PMSP!$A:$S,15,0),0)</f>
        <v>1000</v>
      </c>
      <c r="D268" s="205">
        <f>IFERROR(VLOOKUP($A268,BD_Receita_PMSP!$A:$S,10,0),0)</f>
        <v>1000</v>
      </c>
      <c r="E268" s="222">
        <f>IFERROR(VLOOKUP($A268,BD_Receita_PMSP!$A:$S,13,0),0)</f>
        <v>192.91</v>
      </c>
      <c r="F268" s="224">
        <f t="shared" si="7"/>
        <v>19.291</v>
      </c>
    </row>
    <row r="269" spans="1:6" ht="12.75" customHeight="1" x14ac:dyDescent="0.25">
      <c r="A269" s="203" t="str">
        <v>1.9.1.1.01.0.3.02.02.000.000.12.01.001</v>
      </c>
      <c r="B269" s="204" t="str">
        <f>IFERROR(VLOOKUP(A269,BD_Receita_PMSP!$A:$S,2,0),0)</f>
        <v>PPI - Multas Previstas na Legislação Sanitária - FMS - Dívida Ativa</v>
      </c>
      <c r="C269" s="205">
        <f>IFERROR(VLOOKUP($A269,BD_Receita_PMSP!$A:$S,15,0),0)</f>
        <v>126000</v>
      </c>
      <c r="D269" s="205">
        <f>IFERROR(VLOOKUP($A269,BD_Receita_PMSP!$A:$S,10,0),0)</f>
        <v>126000</v>
      </c>
      <c r="E269" s="222">
        <f>IFERROR(VLOOKUP($A269,BD_Receita_PMSP!$A:$S,13,0),0)</f>
        <v>180930.67</v>
      </c>
      <c r="F269" s="224">
        <f t="shared" si="7"/>
        <v>143.59576984126986</v>
      </c>
    </row>
    <row r="270" spans="1:6" ht="12.75" customHeight="1" x14ac:dyDescent="0.25">
      <c r="A270" s="203" t="str">
        <v>1.9.1.1.01.0.4.02.02.000.000.12.01.001</v>
      </c>
      <c r="B270" s="204" t="str">
        <f>IFERROR(VLOOKUP(A270,BD_Receita_PMSP!$A:$S,2,0),0)</f>
        <v>PPI - Multas Previstas na Legislação Sanitária - FMS - Dívida Ativa -</v>
      </c>
      <c r="C270" s="205">
        <f>IFERROR(VLOOKUP($A270,BD_Receita_PMSP!$A:$S,15,0),0)</f>
        <v>57817</v>
      </c>
      <c r="D270" s="205">
        <f>IFERROR(VLOOKUP($A270,BD_Receita_PMSP!$A:$S,10,0),0)</f>
        <v>57817</v>
      </c>
      <c r="E270" s="222">
        <f>IFERROR(VLOOKUP($A270,BD_Receita_PMSP!$A:$S,13,0),0)</f>
        <v>25039.93</v>
      </c>
      <c r="F270" s="224">
        <f t="shared" si="7"/>
        <v>43.308940277081135</v>
      </c>
    </row>
    <row r="271" spans="1:6" ht="12.75" customHeight="1" x14ac:dyDescent="0.25">
      <c r="A271" s="203" t="str">
        <v>1.9.2.2.01.1.1.09.00.000.000.11.01.000</v>
      </c>
      <c r="B271" s="204" t="str">
        <f>IFERROR(VLOOKUP(A271,BD_Receita_PMSP!$A:$S,2,0),0)</f>
        <v>Restituições de valores não utilizados em convênios - FMS</v>
      </c>
      <c r="C271" s="205">
        <f>IFERROR(VLOOKUP($A271,BD_Receita_PMSP!$A:$S,15,0),0)</f>
        <v>0</v>
      </c>
      <c r="D271" s="205">
        <f>IFERROR(VLOOKUP($A271,BD_Receita_PMSP!$A:$S,10,0),0)</f>
        <v>0</v>
      </c>
      <c r="E271" s="222">
        <f>IFERROR(VLOOKUP($A271,BD_Receita_PMSP!$A:$S,13,0),0)</f>
        <v>2041629.29</v>
      </c>
      <c r="F271" s="224">
        <f t="shared" si="7"/>
        <v>0</v>
      </c>
    </row>
    <row r="272" spans="1:6" ht="12.75" customHeight="1" x14ac:dyDescent="0.25">
      <c r="A272" s="203" t="str">
        <v>1.9.2.2.01.1.1.12.00.000.000.11.01.000</v>
      </c>
      <c r="B272" s="204" t="str">
        <f>IFERROR(VLOOKUP(A272,BD_Receita_PMSP!$A:$S,2,0),0)</f>
        <v>Restituição Oriunda de Entidades Parceiras - FMS - 19.561-8</v>
      </c>
      <c r="C272" s="205">
        <f>IFERROR(VLOOKUP($A272,BD_Receita_PMSP!$A:$S,15,0),0)</f>
        <v>0</v>
      </c>
      <c r="D272" s="205">
        <f>IFERROR(VLOOKUP($A272,BD_Receita_PMSP!$A:$S,10,0),0)</f>
        <v>0</v>
      </c>
      <c r="E272" s="222">
        <f>IFERROR(VLOOKUP($A272,BD_Receita_PMSP!$A:$S,13,0),0)</f>
        <v>1187951.3</v>
      </c>
      <c r="F272" s="224">
        <f t="shared" si="7"/>
        <v>0</v>
      </c>
    </row>
    <row r="273" spans="1:6" ht="12.75" customHeight="1" x14ac:dyDescent="0.25">
      <c r="A273" s="203" t="str">
        <v>1.9.2.2.06.1.1.07.00.000.000.11.01.000</v>
      </c>
      <c r="B273" s="204" t="str">
        <f>IFERROR(VLOOKUP(A273,BD_Receita_PMSP!$A:$S,2,0),0)</f>
        <v>Restituição Desp Exerc Anteriores - Saldo Não Utiliz Adiantamento -FMS</v>
      </c>
      <c r="C273" s="205">
        <f>IFERROR(VLOOKUP($A273,BD_Receita_PMSP!$A:$S,15,0),0)</f>
        <v>3000</v>
      </c>
      <c r="D273" s="205">
        <f>IFERROR(VLOOKUP($A273,BD_Receita_PMSP!$A:$S,10,0),0)</f>
        <v>3000</v>
      </c>
      <c r="E273" s="222">
        <f>IFERROR(VLOOKUP($A273,BD_Receita_PMSP!$A:$S,13,0),0)</f>
        <v>9980.3799999999992</v>
      </c>
      <c r="F273" s="224">
        <f t="shared" si="7"/>
        <v>332.67933333333332</v>
      </c>
    </row>
    <row r="274" spans="1:6" ht="12.75" customHeight="1" x14ac:dyDescent="0.25">
      <c r="A274" s="203" t="str">
        <v>1.9.2.2.99.0.1.33.00.000.000.11.01.000</v>
      </c>
      <c r="B274" s="204" t="str">
        <f>IFERROR(VLOOKUP(A274,BD_Receita_PMSP!$A:$S,2,0),0)</f>
        <v>Outras Restituições - FMS</v>
      </c>
      <c r="C274" s="205">
        <f>IFERROR(VLOOKUP($A274,BD_Receita_PMSP!$A:$S,15,0),0)</f>
        <v>0</v>
      </c>
      <c r="D274" s="205">
        <f>IFERROR(VLOOKUP($A274,BD_Receita_PMSP!$A:$S,10,0),0)</f>
        <v>0</v>
      </c>
      <c r="E274" s="222">
        <f>IFERROR(VLOOKUP($A274,BD_Receita_PMSP!$A:$S,13,0),0)</f>
        <v>12197.86</v>
      </c>
      <c r="F274" s="224">
        <f t="shared" si="7"/>
        <v>0</v>
      </c>
    </row>
    <row r="275" spans="1:6" ht="12.75" customHeight="1" x14ac:dyDescent="0.25">
      <c r="A275" s="203" t="str">
        <v>2.4.4.1.99.0.1.01.01.000.000.11.01.000</v>
      </c>
      <c r="B275" s="204" t="str">
        <f>IFERROR(VLOOKUP(A275,BD_Receita_PMSP!$A:$S,2,0),0)</f>
        <v>Instituições Privadas x SMS- Acordo MP- UPA Pediatra Menino Jesus</v>
      </c>
      <c r="C275" s="205">
        <f>IFERROR(VLOOKUP($A275,BD_Receita_PMSP!$A:$S,15,0),0)</f>
        <v>480000</v>
      </c>
      <c r="D275" s="205">
        <f>IFERROR(VLOOKUP($A275,BD_Receita_PMSP!$A:$S,10,0),0)</f>
        <v>480000</v>
      </c>
      <c r="E275" s="222">
        <f>IFERROR(VLOOKUP($A275,BD_Receita_PMSP!$A:$S,13,0),0)</f>
        <v>0</v>
      </c>
      <c r="F275" s="224">
        <f t="shared" si="7"/>
        <v>0</v>
      </c>
    </row>
    <row r="276" spans="1:6" ht="12.75" customHeight="1" x14ac:dyDescent="0.25">
      <c r="A276" s="203" t="str">
        <v>2.9.9.9.99.0.1.01.61.000.000.11.01.000</v>
      </c>
      <c r="B276" s="204" t="str">
        <f>IFERROR(VLOOKUP(A276,BD_Receita_PMSP!$A:$S,2,0),0)</f>
        <v>Acordo Judicial - PMSP-SMS/FMS/EQUIPOS/MPESP</v>
      </c>
      <c r="C276" s="205">
        <f>IFERROR(VLOOKUP($A276,BD_Receita_PMSP!$A:$S,15,0),0)</f>
        <v>1200</v>
      </c>
      <c r="D276" s="205">
        <f>IFERROR(VLOOKUP($A276,BD_Receita_PMSP!$A:$S,10,0),0)</f>
        <v>1200</v>
      </c>
      <c r="E276" s="222">
        <f>IFERROR(VLOOKUP($A276,BD_Receita_PMSP!$A:$S,13,0),0)</f>
        <v>0</v>
      </c>
      <c r="F276" s="224">
        <f t="shared" si="7"/>
        <v>0</v>
      </c>
    </row>
    <row r="277" spans="1:6" ht="12.75" customHeight="1" x14ac:dyDescent="0.25">
      <c r="A277" s="203"/>
      <c r="B277" s="204">
        <f>IFERROR(VLOOKUP(A277,BD_Receita_PMSP!$A:$S,2,0),0)</f>
        <v>0</v>
      </c>
      <c r="C277" s="205">
        <f>IFERROR(VLOOKUP($A277,BD_Receita_PMSP!$A:$S,15,0),0)</f>
        <v>0</v>
      </c>
      <c r="D277" s="205">
        <f>IFERROR(VLOOKUP($A277,BD_Receita_PMSP!$A:$S,10,0),0)</f>
        <v>0</v>
      </c>
      <c r="E277" s="222">
        <f>IFERROR(VLOOKUP($A277,BD_Receita_PMSP!$A:$S,13,0),0)</f>
        <v>0</v>
      </c>
      <c r="F277" s="224">
        <f t="shared" si="7"/>
        <v>0</v>
      </c>
    </row>
    <row r="278" spans="1:6" ht="12.75" customHeight="1" x14ac:dyDescent="0.25">
      <c r="A278" s="203"/>
      <c r="B278" s="204"/>
      <c r="C278" s="205"/>
      <c r="D278" s="205"/>
      <c r="E278" s="222"/>
      <c r="F278" s="224"/>
    </row>
    <row r="279" spans="1:6" ht="12.75" customHeight="1" x14ac:dyDescent="0.25">
      <c r="A279" s="326" t="s">
        <v>8203</v>
      </c>
      <c r="B279" s="213" t="s">
        <v>8200</v>
      </c>
      <c r="C279" s="214">
        <f>SUM(C283:C291)</f>
        <v>19795136</v>
      </c>
      <c r="D279" s="214">
        <f>SUM(D283:D291)</f>
        <v>19795136</v>
      </c>
      <c r="E279" s="226">
        <f>SUM(E283:E291)</f>
        <v>13941077.439999999</v>
      </c>
      <c r="F279" s="224">
        <f>IFERROR(E279/D279*100,0)</f>
        <v>70.426782821800259</v>
      </c>
    </row>
    <row r="280" spans="1:6" ht="12.75" customHeight="1" x14ac:dyDescent="0.25">
      <c r="A280" s="322" t="s">
        <v>8195</v>
      </c>
      <c r="B280" s="204"/>
      <c r="C280" s="205"/>
      <c r="D280" s="205"/>
      <c r="E280" s="222"/>
      <c r="F280" s="224">
        <f>IFERROR(E280/D280*100,0)</f>
        <v>0</v>
      </c>
    </row>
    <row r="281" spans="1:6" ht="12.75" customHeight="1" x14ac:dyDescent="0.25">
      <c r="A281" s="333" t="s">
        <v>5825</v>
      </c>
      <c r="B281" s="204"/>
      <c r="C281" s="205"/>
      <c r="D281" s="205"/>
      <c r="E281" s="222"/>
      <c r="F281" s="224">
        <f>IFERROR(E281/D281*100,0)</f>
        <v>0</v>
      </c>
    </row>
    <row r="282" spans="1:6" ht="12.75" customHeight="1" x14ac:dyDescent="0.25">
      <c r="A282" s="333" t="s">
        <v>8202</v>
      </c>
      <c r="B282" s="204"/>
      <c r="C282" s="205"/>
      <c r="D282" s="205"/>
      <c r="E282" s="222"/>
      <c r="F282" s="224"/>
    </row>
    <row r="283" spans="1:6" ht="12.75" customHeight="1" x14ac:dyDescent="0.25">
      <c r="A283" s="203" t="str" cm="1">
        <f t="array" ref="A283:A290">IFERROR(_xlfn._xlws.FILTER(
BD_Receita_HSPM!$A:$A,(
(TEXT(BD_Receita_HSPM!$S:$S, "00") = TEXT($A$281, "00")) *
(LEFT(BD_Receita_HSPM!$A:$A, 1) &lt;&gt; "7") *
(LEFT(BD_Receita_HSPM!$A:$A, 1) &lt;&gt; "8")
)), "(vazio)")</f>
        <v>1.3.2.1.05.0.1.01.07.081.001.11.01.000</v>
      </c>
      <c r="B283" s="204" t="str">
        <f>IFERROR(VLOOKUP(A283,BD_Receita_HSPM!$A:$S,2,0),0)</f>
        <v>Hospital do Servidor Público Municipal</v>
      </c>
      <c r="C283" s="205">
        <f>IFERROR(VLOOKUP($A283,BD_Receita_HSPM!$A:$S,15,0),0)</f>
        <v>3990120</v>
      </c>
      <c r="D283" s="205">
        <f>IFERROR(VLOOKUP($A283,BD_Receita_HSPM!$A:$S,10,0),0)</f>
        <v>3990120</v>
      </c>
      <c r="E283" s="222">
        <f>IFERROR(VLOOKUP($A283,BD_Receita_HSPM!$A:$S,13,0),0)</f>
        <v>2443214.23</v>
      </c>
      <c r="F283" s="224"/>
    </row>
    <row r="284" spans="1:6" ht="12.75" customHeight="1" x14ac:dyDescent="0.25">
      <c r="A284" s="203" t="str">
        <v>1.3.2.2.01.0.1.01.00.000.000.11.01.000</v>
      </c>
      <c r="B284" s="204" t="str">
        <f>IFERROR(VLOOKUP(A284,BD_Receita_HSPM!$A:$S,2,0),0)</f>
        <v>Dividendos</v>
      </c>
      <c r="C284" s="205">
        <f>IFERROR(VLOOKUP($A284,BD_Receita_HSPM!$A:$S,15,0),0)</f>
        <v>1200</v>
      </c>
      <c r="D284" s="205">
        <f>IFERROR(VLOOKUP($A284,BD_Receita_HSPM!$A:$S,10,0),0)</f>
        <v>1200</v>
      </c>
      <c r="E284" s="222">
        <f>IFERROR(VLOOKUP($A284,BD_Receita_HSPM!$A:$S,13,0),0)</f>
        <v>0</v>
      </c>
      <c r="F284" s="224"/>
    </row>
    <row r="285" spans="1:6" ht="12.75" customHeight="1" x14ac:dyDescent="0.25">
      <c r="A285" s="203" t="str">
        <v>1.6.1.1.01.0.1.04.00.000.000.11.01.000</v>
      </c>
      <c r="B285" s="204" t="str">
        <f>IFERROR(VLOOKUP(A285,BD_Receita_HSPM!$A:$S,2,0),0)</f>
        <v>Serviços de Fotocópias ou Cópias Heliográficas</v>
      </c>
      <c r="C285" s="205">
        <f>IFERROR(VLOOKUP($A285,BD_Receita_HSPM!$A:$S,15,0),0)</f>
        <v>1200</v>
      </c>
      <c r="D285" s="205">
        <f>IFERROR(VLOOKUP($A285,BD_Receita_HSPM!$A:$S,10,0),0)</f>
        <v>1200</v>
      </c>
      <c r="E285" s="222">
        <f>IFERROR(VLOOKUP($A285,BD_Receita_HSPM!$A:$S,13,0),0)</f>
        <v>18.899999999999999</v>
      </c>
      <c r="F285" s="224"/>
    </row>
    <row r="286" spans="1:6" ht="12.75" customHeight="1" x14ac:dyDescent="0.25">
      <c r="A286" s="203" t="str">
        <v>1.6.1.1.01.0.1.05.00.000.000.11.01.000</v>
      </c>
      <c r="B286" s="204" t="str">
        <f>IFERROR(VLOOKUP(A286,BD_Receita_HSPM!$A:$S,2,0),0)</f>
        <v>Outros Serviços Administrativos</v>
      </c>
      <c r="C286" s="205">
        <f>IFERROR(VLOOKUP($A286,BD_Receita_HSPM!$A:$S,15,0),0)</f>
        <v>320004</v>
      </c>
      <c r="D286" s="205">
        <f>IFERROR(VLOOKUP($A286,BD_Receita_HSPM!$A:$S,10,0),0)</f>
        <v>320004</v>
      </c>
      <c r="E286" s="222">
        <f>IFERROR(VLOOKUP($A286,BD_Receita_HSPM!$A:$S,13,0),0)</f>
        <v>168911.45</v>
      </c>
      <c r="F286" s="224"/>
    </row>
    <row r="287" spans="1:6" ht="12.75" customHeight="1" x14ac:dyDescent="0.25">
      <c r="A287" s="203" t="str">
        <v>1.9.1.1.09.0.1.03.00.000.000.11.01.000</v>
      </c>
      <c r="B287" s="204" t="str">
        <f>IFERROR(VLOOKUP(A287,BD_Receita_HSPM!$A:$S,2,0),0)</f>
        <v>Multas e Juros - Contratos Administração Indireta</v>
      </c>
      <c r="C287" s="205">
        <f>IFERROR(VLOOKUP($A287,BD_Receita_HSPM!$A:$S,15,0),0)</f>
        <v>520512</v>
      </c>
      <c r="D287" s="205">
        <f>IFERROR(VLOOKUP($A287,BD_Receita_HSPM!$A:$S,10,0),0)</f>
        <v>520512</v>
      </c>
      <c r="E287" s="222">
        <f>IFERROR(VLOOKUP($A287,BD_Receita_HSPM!$A:$S,13,0),0)</f>
        <v>103487.05</v>
      </c>
      <c r="F287" s="224"/>
    </row>
    <row r="288" spans="1:6" ht="12.75" customHeight="1" x14ac:dyDescent="0.25">
      <c r="A288" s="203" t="str">
        <v>1.9.2.2.06.1.1.05.00.000.000.11.01.000</v>
      </c>
      <c r="B288" s="204" t="str">
        <f>IFERROR(VLOOKUP(A288,BD_Receita_HSPM!$A:$S,2,0),0)</f>
        <v>Restituição Desp Exerc Anteriores - Saldo Não Utilizado Adiantamento</v>
      </c>
      <c r="C288" s="205">
        <f>IFERROR(VLOOKUP($A288,BD_Receita_HSPM!$A:$S,15,0),0)</f>
        <v>2600</v>
      </c>
      <c r="D288" s="205">
        <f>IFERROR(VLOOKUP($A288,BD_Receita_HSPM!$A:$S,10,0),0)</f>
        <v>2600</v>
      </c>
      <c r="E288" s="222">
        <f>IFERROR(VLOOKUP($A288,BD_Receita_HSPM!$A:$S,13,0),0)</f>
        <v>383.82</v>
      </c>
      <c r="F288" s="224"/>
    </row>
    <row r="289" spans="1:6" ht="12.75" customHeight="1" x14ac:dyDescent="0.25">
      <c r="A289" s="203" t="str">
        <v>1.9.2.2.99.0.1.12.00.000.000.11.01.000</v>
      </c>
      <c r="B289" s="204" t="str">
        <f>IFERROR(VLOOKUP(A289,BD_Receita_HSPM!$A:$S,2,0),0)</f>
        <v>Restituições Diversas</v>
      </c>
      <c r="C289" s="205">
        <f>IFERROR(VLOOKUP($A289,BD_Receita_HSPM!$A:$S,15,0),0)</f>
        <v>1200</v>
      </c>
      <c r="D289" s="205">
        <f>IFERROR(VLOOKUP($A289,BD_Receita_HSPM!$A:$S,10,0),0)</f>
        <v>1200</v>
      </c>
      <c r="E289" s="222">
        <f>IFERROR(VLOOKUP($A289,BD_Receita_HSPM!$A:$S,13,0),0)</f>
        <v>0</v>
      </c>
      <c r="F289" s="224"/>
    </row>
    <row r="290" spans="1:6" ht="12.75" customHeight="1" x14ac:dyDescent="0.25">
      <c r="A290" s="203" t="str">
        <v>1.9.9.9.99.2.1.12.00.000.000.11.01.000</v>
      </c>
      <c r="B290" s="204" t="str">
        <f>IFERROR(VLOOKUP(A290,BD_Receita_HSPM!$A:$S,2,0),0)</f>
        <v>Outras Receitas</v>
      </c>
      <c r="C290" s="205">
        <f>IFERROR(VLOOKUP($A290,BD_Receita_HSPM!$A:$S,15,0),0)</f>
        <v>14958300</v>
      </c>
      <c r="D290" s="205">
        <f>IFERROR(VLOOKUP($A290,BD_Receita_HSPM!$A:$S,10,0),0)</f>
        <v>14958300</v>
      </c>
      <c r="E290" s="222">
        <f>IFERROR(VLOOKUP($A290,BD_Receita_HSPM!$A:$S,13,0),0)</f>
        <v>11225061.99</v>
      </c>
      <c r="F290" s="224"/>
    </row>
    <row r="291" spans="1:6" ht="13.8" thickBot="1" x14ac:dyDescent="0.3">
      <c r="B291" s="204">
        <f>IFERROR(VLOOKUP(A291,BD_Receita_HSPM!$A:$S,2,0),0)</f>
        <v>0</v>
      </c>
      <c r="C291" s="205">
        <f>IFERROR(VLOOKUP($A291,BD_Receita_HSPM!$A:$S,15,0),0)</f>
        <v>0</v>
      </c>
      <c r="D291" s="205">
        <f>IFERROR(VLOOKUP($A291,BD_Receita_HSPM!$A:$S,10,0),0)</f>
        <v>0</v>
      </c>
      <c r="E291" s="222">
        <f>IFERROR(VLOOKUP($A291,BD_Receita_HSPM!$A:$S,13,0),0)</f>
        <v>0</v>
      </c>
      <c r="F291" s="224">
        <f>IFERROR(E291/D291*100,0)</f>
        <v>0</v>
      </c>
    </row>
    <row r="292" spans="1:6" ht="27" thickBot="1" x14ac:dyDescent="0.3">
      <c r="B292" s="301" t="s">
        <v>8204</v>
      </c>
      <c r="C292" s="218">
        <f>C56+C235+C245</f>
        <v>3436358622</v>
      </c>
      <c r="D292" s="218">
        <f>D56+D235+D245</f>
        <v>3455621614.9899998</v>
      </c>
      <c r="E292" s="218">
        <f>E56+E235+E245</f>
        <v>1755213422.75</v>
      </c>
      <c r="F292" s="229">
        <f>IFERROR(E292/D292*100,0)</f>
        <v>50.792986568209074</v>
      </c>
    </row>
    <row r="293" spans="1:6" x14ac:dyDescent="0.25">
      <c r="E293" s="219"/>
    </row>
  </sheetData>
  <mergeCells count="2">
    <mergeCell ref="E2:F2"/>
    <mergeCell ref="E54:F54"/>
  </mergeCells>
  <conditionalFormatting sqref="A58">
    <cfRule type="duplicateValues" dxfId="42" priority="297"/>
    <cfRule type="expression" priority="296" stopIfTrue="1">
      <formula>LEN($A58:$A850)&lt;38</formula>
    </cfRule>
  </conditionalFormatting>
  <conditionalFormatting sqref="A59">
    <cfRule type="duplicateValues" dxfId="41" priority="298"/>
    <cfRule type="expression" priority="299" stopIfTrue="1">
      <formula>LEN($A59:$A879)&lt;38</formula>
    </cfRule>
  </conditionalFormatting>
  <conditionalFormatting sqref="A60:A64">
    <cfRule type="expression" priority="306" stopIfTrue="1">
      <formula>LEN($A60:$A856)&lt;38</formula>
    </cfRule>
    <cfRule type="duplicateValues" dxfId="40" priority="307"/>
  </conditionalFormatting>
  <conditionalFormatting sqref="A60:A65">
    <cfRule type="duplicateValues" dxfId="39" priority="57"/>
  </conditionalFormatting>
  <conditionalFormatting sqref="A65">
    <cfRule type="duplicateValues" dxfId="38" priority="301"/>
    <cfRule type="expression" priority="300" stopIfTrue="1">
      <formula>LEN($A65:$A860)&lt;38</formula>
    </cfRule>
  </conditionalFormatting>
  <conditionalFormatting sqref="A66:A185">
    <cfRule type="duplicateValues" dxfId="37" priority="303"/>
    <cfRule type="duplicateValues" dxfId="36" priority="302"/>
  </conditionalFormatting>
  <conditionalFormatting sqref="A188">
    <cfRule type="duplicateValues" dxfId="35" priority="186"/>
    <cfRule type="expression" priority="185" stopIfTrue="1">
      <formula>LEN($A188:$A898)&lt;38</formula>
    </cfRule>
  </conditionalFormatting>
  <conditionalFormatting sqref="A189">
    <cfRule type="expression" priority="240" stopIfTrue="1">
      <formula>LEN($A189:$A927)&lt;38</formula>
    </cfRule>
    <cfRule type="duplicateValues" dxfId="34" priority="52"/>
  </conditionalFormatting>
  <conditionalFormatting sqref="A190">
    <cfRule type="duplicateValues" dxfId="33" priority="188"/>
    <cfRule type="duplicateValues" dxfId="32" priority="50"/>
  </conditionalFormatting>
  <conditionalFormatting sqref="A190:A191">
    <cfRule type="expression" priority="285" stopIfTrue="1">
      <formula>LEN($A190:$A904)&lt;38</formula>
    </cfRule>
  </conditionalFormatting>
  <conditionalFormatting sqref="A191">
    <cfRule type="duplicateValues" dxfId="31" priority="192"/>
  </conditionalFormatting>
  <conditionalFormatting sqref="A191:A192">
    <cfRule type="duplicateValues" dxfId="30" priority="40"/>
  </conditionalFormatting>
  <conditionalFormatting sqref="A192">
    <cfRule type="expression" priority="189" stopIfTrue="1">
      <formula>LEN($A192:$A905)&lt;38</formula>
    </cfRule>
    <cfRule type="duplicateValues" dxfId="29" priority="190"/>
  </conditionalFormatting>
  <conditionalFormatting sqref="A193:A222">
    <cfRule type="duplicateValues" dxfId="28" priority="39"/>
    <cfRule type="duplicateValues" dxfId="27" priority="38"/>
  </conditionalFormatting>
  <conditionalFormatting sqref="A205:A210">
    <cfRule type="duplicateValues" dxfId="26" priority="78"/>
  </conditionalFormatting>
  <conditionalFormatting sqref="A205:A230">
    <cfRule type="duplicateValues" dxfId="25" priority="94"/>
  </conditionalFormatting>
  <conditionalFormatting sqref="A211:A230">
    <cfRule type="duplicateValues" dxfId="24" priority="95"/>
  </conditionalFormatting>
  <conditionalFormatting sqref="A236">
    <cfRule type="expression" priority="3" stopIfTrue="1">
      <formula>LEN($A236:$A936)&lt;38</formula>
    </cfRule>
    <cfRule type="duplicateValues" dxfId="23" priority="4"/>
  </conditionalFormatting>
  <conditionalFormatting sqref="A237">
    <cfRule type="expression" priority="120" stopIfTrue="1">
      <formula>LEN($A237:$A965)&lt;38</formula>
    </cfRule>
    <cfRule type="duplicateValues" dxfId="22" priority="35"/>
  </conditionalFormatting>
  <conditionalFormatting sqref="A238">
    <cfRule type="duplicateValues" dxfId="21" priority="194"/>
    <cfRule type="duplicateValues" dxfId="20" priority="33"/>
  </conditionalFormatting>
  <conditionalFormatting sqref="A238:A239">
    <cfRule type="expression" priority="193" stopIfTrue="1">
      <formula>LEN($A238:$A942)&lt;38</formula>
    </cfRule>
  </conditionalFormatting>
  <conditionalFormatting sqref="A239">
    <cfRule type="duplicateValues" dxfId="19" priority="198"/>
  </conditionalFormatting>
  <conditionalFormatting sqref="A239:A240">
    <cfRule type="duplicateValues" dxfId="18" priority="28"/>
  </conditionalFormatting>
  <conditionalFormatting sqref="A240">
    <cfRule type="duplicateValues" dxfId="17" priority="196"/>
    <cfRule type="expression" priority="195" stopIfTrue="1">
      <formula>LEN($A240:$A943)&lt;38</formula>
    </cfRule>
  </conditionalFormatting>
  <conditionalFormatting sqref="A241">
    <cfRule type="duplicateValues" dxfId="16" priority="26"/>
    <cfRule type="duplicateValues" dxfId="15" priority="27"/>
  </conditionalFormatting>
  <conditionalFormatting sqref="A246">
    <cfRule type="duplicateValues" dxfId="14" priority="6"/>
    <cfRule type="expression" priority="5" stopIfTrue="1">
      <formula>LEN($A246:$A946)&lt;38</formula>
    </cfRule>
  </conditionalFormatting>
  <conditionalFormatting sqref="A247:A248 A280:A282">
    <cfRule type="expression" priority="269" stopIfTrue="1">
      <formula>LEN($A247:$A974)&lt;38</formula>
    </cfRule>
  </conditionalFormatting>
  <conditionalFormatting sqref="A247:A248">
    <cfRule type="duplicateValues" dxfId="13" priority="19"/>
  </conditionalFormatting>
  <conditionalFormatting sqref="A249">
    <cfRule type="duplicateValues" dxfId="12" priority="23"/>
    <cfRule type="expression" priority="22" stopIfTrue="1">
      <formula>LEN($A249:$A952)&lt;38</formula>
    </cfRule>
  </conditionalFormatting>
  <conditionalFormatting sqref="A249:A250">
    <cfRule type="duplicateValues" dxfId="11" priority="16"/>
  </conditionalFormatting>
  <conditionalFormatting sqref="A250">
    <cfRule type="expression" priority="209" stopIfTrue="1">
      <formula>LEN($A250:$A952)&lt;38</formula>
    </cfRule>
    <cfRule type="duplicateValues" dxfId="10" priority="210"/>
  </conditionalFormatting>
  <conditionalFormatting sqref="A251:A278 A283:A290">
    <cfRule type="duplicateValues" dxfId="9" priority="267"/>
    <cfRule type="duplicateValues" dxfId="8" priority="268"/>
  </conditionalFormatting>
  <conditionalFormatting sqref="A279">
    <cfRule type="duplicateValues" dxfId="7" priority="2"/>
    <cfRule type="expression" priority="1" stopIfTrue="1">
      <formula>LEN($A279:$A979)&lt;38</formula>
    </cfRule>
  </conditionalFormatting>
  <conditionalFormatting sqref="A280:A282">
    <cfRule type="duplicateValues" dxfId="6" priority="8"/>
  </conditionalFormatting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T55"/>
  <sheetViews>
    <sheetView topLeftCell="D19" zoomScale="80" zoomScaleNormal="80" workbookViewId="0">
      <selection activeCell="D10" sqref="D10"/>
    </sheetView>
  </sheetViews>
  <sheetFormatPr defaultRowHeight="13.2" x14ac:dyDescent="0.25"/>
  <cols>
    <col min="1" max="1" width="21.109375" bestFit="1" customWidth="1"/>
    <col min="2" max="2" width="29.88671875" bestFit="1" customWidth="1"/>
    <col min="3" max="3" width="32.44140625" bestFit="1" customWidth="1"/>
    <col min="4" max="4" width="195.6640625" bestFit="1" customWidth="1"/>
    <col min="5" max="5" width="23" bestFit="1" customWidth="1"/>
    <col min="6" max="6" width="17.77734375" bestFit="1" customWidth="1"/>
    <col min="7" max="8" width="16.6640625" bestFit="1" customWidth="1"/>
    <col min="9" max="9" width="15.109375" bestFit="1" customWidth="1"/>
    <col min="10" max="10" width="18.44140625" customWidth="1"/>
    <col min="11" max="11" width="17.5546875" customWidth="1"/>
    <col min="12" max="12" width="18.44140625" customWidth="1"/>
    <col min="13" max="14" width="20.5546875" bestFit="1" customWidth="1"/>
    <col min="15" max="15" width="110.5546875" bestFit="1" customWidth="1"/>
    <col min="16" max="17" width="20.33203125" customWidth="1"/>
    <col min="18" max="18" width="25.109375" bestFit="1" customWidth="1"/>
    <col min="19" max="19" width="23.44140625" bestFit="1" customWidth="1"/>
    <col min="20" max="20" width="18.5546875" bestFit="1" customWidth="1"/>
  </cols>
  <sheetData>
    <row r="1" spans="2:20" x14ac:dyDescent="0.25">
      <c r="N1" s="31"/>
      <c r="O1" s="575" t="s">
        <v>5660</v>
      </c>
      <c r="P1" s="575"/>
      <c r="Q1" s="575"/>
      <c r="R1" s="575"/>
      <c r="S1" s="575"/>
      <c r="T1" s="575"/>
    </row>
    <row r="2" spans="2:20" x14ac:dyDescent="0.25">
      <c r="N2" s="31"/>
      <c r="O2" s="576"/>
      <c r="P2" s="576"/>
      <c r="Q2" s="576"/>
      <c r="R2" s="576"/>
      <c r="S2" s="576"/>
      <c r="T2" s="576"/>
    </row>
    <row r="3" spans="2:20" x14ac:dyDescent="0.25">
      <c r="N3" s="31"/>
      <c r="O3" s="573" t="s">
        <v>31</v>
      </c>
      <c r="P3" s="573" t="s">
        <v>32</v>
      </c>
      <c r="Q3" s="578" t="s">
        <v>5662</v>
      </c>
      <c r="R3" s="578" t="s">
        <v>34</v>
      </c>
      <c r="S3" s="578" t="s">
        <v>35</v>
      </c>
      <c r="T3" s="578" t="s">
        <v>36</v>
      </c>
    </row>
    <row r="4" spans="2:20" x14ac:dyDescent="0.25">
      <c r="N4" s="32" t="s">
        <v>5666</v>
      </c>
      <c r="O4" s="577"/>
      <c r="P4" s="577"/>
      <c r="Q4" s="579"/>
      <c r="R4" s="579"/>
      <c r="S4" s="579"/>
      <c r="T4" s="579"/>
    </row>
    <row r="5" spans="2:20" x14ac:dyDescent="0.25">
      <c r="N5" s="37">
        <v>301</v>
      </c>
      <c r="O5" s="40" t="s">
        <v>5670</v>
      </c>
      <c r="P5" s="41">
        <f>P6+P7</f>
        <v>7953763446</v>
      </c>
      <c r="Q5" s="42">
        <f>Q6+Q7</f>
        <v>8016948466.3299999</v>
      </c>
      <c r="R5" s="42">
        <f>R6+R7</f>
        <v>4683632543.8400002</v>
      </c>
      <c r="S5" s="42">
        <f>S6+S7</f>
        <v>4012188003.4100003</v>
      </c>
      <c r="T5" s="42">
        <f>T6+T7</f>
        <v>3940188667.5299997</v>
      </c>
    </row>
    <row r="6" spans="2:20" x14ac:dyDescent="0.25">
      <c r="N6" s="37" t="s">
        <v>45</v>
      </c>
      <c r="O6" s="35" t="s">
        <v>46</v>
      </c>
      <c r="P6" s="39">
        <f>SUMIF($A:$A,$N6,D:D)</f>
        <v>7888278428</v>
      </c>
      <c r="Q6" s="39">
        <f>SUMIF($A:$A,$N6,E:E)</f>
        <v>7893709804.7600002</v>
      </c>
      <c r="R6" s="39">
        <f>SUMIF($A:$A,$N6,F:F)-SUMIF(Itens_Excluidos_Tabela!$A:$A,$N6,Itens_Excluidos_Tabela!C:C)</f>
        <v>4616964517.3000002</v>
      </c>
      <c r="S6" s="39">
        <f>SUMIF($A:$A,$N6,G:G)-SUMIF(Itens_Excluidos_Tabela!$A:$A,$N6,Itens_Excluidos_Tabela!D:D)</f>
        <v>4003245744.3100004</v>
      </c>
      <c r="T6" s="39">
        <f>SUMIF($A:$A,$N6,H:H)-SUMIF(Itens_Excluidos_Tabela!$A:$A,$N6,Itens_Excluidos_Tabela!E:E)</f>
        <v>3931409328.2499995</v>
      </c>
    </row>
    <row r="7" spans="2:20" x14ac:dyDescent="0.25">
      <c r="N7" s="37" t="s">
        <v>47</v>
      </c>
      <c r="O7" s="35" t="s">
        <v>48</v>
      </c>
      <c r="P7" s="39">
        <f>SUMIF($A:$A,$N7,D:D)</f>
        <v>65485017.999999993</v>
      </c>
      <c r="Q7" s="39">
        <f>SUMIF($A:$A,$N7,E:E)</f>
        <v>123238661.56999999</v>
      </c>
      <c r="R7" s="39">
        <f>SUMIF($A:$A,$N7,F:F)-SUMIF(Itens_Excluidos_Tabela!$A:$A,$N7,Itens_Excluidos_Tabela!C:C)</f>
        <v>66668026.539999999</v>
      </c>
      <c r="S7" s="39">
        <f>SUMIF($A:$A,$N7,G:G)-SUMIF(Itens_Excluidos_Tabela!$A:$A,$N7,Itens_Excluidos_Tabela!D:D)</f>
        <v>8942259.1000000015</v>
      </c>
      <c r="T7" s="39">
        <f>SUMIF($A:$A,$N7,H:H)-SUMIF(Itens_Excluidos_Tabela!$A:$A,$N7,Itens_Excluidos_Tabela!E:E)</f>
        <v>8779339.2800000012</v>
      </c>
    </row>
    <row r="8" spans="2:20" x14ac:dyDescent="0.25">
      <c r="N8" s="37">
        <v>302</v>
      </c>
      <c r="O8" s="45" t="s">
        <v>5678</v>
      </c>
      <c r="P8" s="46">
        <f>P9+P10</f>
        <v>6137512971</v>
      </c>
      <c r="Q8" s="47">
        <f>Q9+Q10</f>
        <v>6129302208</v>
      </c>
      <c r="R8" s="47">
        <f>R9+R10</f>
        <v>4617349836.0500011</v>
      </c>
      <c r="S8" s="47">
        <f>S9+S10</f>
        <v>3580823537.25</v>
      </c>
      <c r="T8" s="47">
        <f>T9+T10</f>
        <v>3554520732.1599998</v>
      </c>
    </row>
    <row r="9" spans="2:20" x14ac:dyDescent="0.25">
      <c r="N9" s="37" t="s">
        <v>50</v>
      </c>
      <c r="O9" s="35" t="s">
        <v>46</v>
      </c>
      <c r="P9" s="39">
        <f>SUMIF($A:$A,$N9,D:D)</f>
        <v>6129055780</v>
      </c>
      <c r="Q9" s="39">
        <f>SUMIF($A:$A,$N9,E:E)</f>
        <v>6069133489.2799997</v>
      </c>
      <c r="R9" s="39">
        <f>SUMIF($A:$A,$N9,F:F)-SUMIF(Itens_Excluidos_Tabela!$A:$A,$N9,Itens_Excluidos_Tabela!C:C)</f>
        <v>4565317101.6600008</v>
      </c>
      <c r="S9" s="39">
        <f>SUMIF($A:$A,$N9,G:G)-SUMIF(Itens_Excluidos_Tabela!$A:$A,$N9,Itens_Excluidos_Tabela!D:D)</f>
        <v>3552501504.5</v>
      </c>
      <c r="T9" s="39">
        <f>SUMIF($A:$A,$N9,H:H)-SUMIF(Itens_Excluidos_Tabela!$A:$A,$N9,Itens_Excluidos_Tabela!E:E)</f>
        <v>3526648599.3899999</v>
      </c>
    </row>
    <row r="10" spans="2:20" x14ac:dyDescent="0.25">
      <c r="N10" s="37" t="s">
        <v>51</v>
      </c>
      <c r="O10" s="35" t="s">
        <v>52</v>
      </c>
      <c r="P10" s="39">
        <f>SUMIF($A:$A,$N10,D:D)</f>
        <v>8457191</v>
      </c>
      <c r="Q10" s="39">
        <f>SUMIF($A:$A,$N10,E:E)</f>
        <v>60168718.719999991</v>
      </c>
      <c r="R10" s="39">
        <f>SUMIF($A:$A,$N10,F:F)-SUMIF(Itens_Excluidos_Tabela!$A:$A,$N10,Itens_Excluidos_Tabela!C:C)</f>
        <v>52032734.389999993</v>
      </c>
      <c r="S10" s="39">
        <f>SUMIF($A:$A,$N10,G:G)-SUMIF(Itens_Excluidos_Tabela!$A:$A,$N10,Itens_Excluidos_Tabela!D:D)</f>
        <v>28322032.75</v>
      </c>
      <c r="T10" s="39">
        <f>SUMIF($A:$A,$N10,H:H)-SUMIF(Itens_Excluidos_Tabela!$A:$A,$N10,Itens_Excluidos_Tabela!E:E)</f>
        <v>27872132.77</v>
      </c>
    </row>
    <row r="11" spans="2:20" x14ac:dyDescent="0.25">
      <c r="N11" s="37">
        <v>303</v>
      </c>
      <c r="O11" s="45" t="s">
        <v>5687</v>
      </c>
      <c r="P11" s="46">
        <f>P12+P13</f>
        <v>453390546</v>
      </c>
      <c r="Q11" s="47">
        <f>Q12+Q13</f>
        <v>442429164.72000003</v>
      </c>
      <c r="R11" s="47">
        <f>R12+R13</f>
        <v>354750739.42000002</v>
      </c>
      <c r="S11" s="47">
        <f>S12+S13</f>
        <v>259947166.63</v>
      </c>
      <c r="T11" s="47">
        <f>T12+T13</f>
        <v>252356986.82999995</v>
      </c>
    </row>
    <row r="12" spans="2:20" x14ac:dyDescent="0.25">
      <c r="N12" s="37" t="s">
        <v>54</v>
      </c>
      <c r="O12" s="35" t="s">
        <v>46</v>
      </c>
      <c r="P12" s="39">
        <f>SUMIF($A:$A,$N12,D:D)</f>
        <v>453390546</v>
      </c>
      <c r="Q12" s="39">
        <f>SUMIF($A:$A,$N12,E:E)</f>
        <v>442429164.72000003</v>
      </c>
      <c r="R12" s="39">
        <f>SUMIF($A:$A,$N12,F:F)-SUMIF(Itens_Excluidos_Tabela!$A:$A,$N12,Itens_Excluidos_Tabela!C:C)</f>
        <v>354750739.42000002</v>
      </c>
      <c r="S12" s="39">
        <f>SUMIF($A:$A,$N12,G:G)-SUMIF(Itens_Excluidos_Tabela!$A:$A,$N12,Itens_Excluidos_Tabela!D:D)</f>
        <v>259947166.63</v>
      </c>
      <c r="T12" s="39">
        <f>SUMIF($A:$A,$N12,H:H)-SUMIF(Itens_Excluidos_Tabela!$A:$A,$N12,Itens_Excluidos_Tabela!E:E)</f>
        <v>252356986.82999995</v>
      </c>
    </row>
    <row r="13" spans="2:20" x14ac:dyDescent="0.25">
      <c r="N13" s="37" t="s">
        <v>55</v>
      </c>
      <c r="O13" s="35" t="s">
        <v>52</v>
      </c>
      <c r="P13" s="39">
        <f>SUMIF($A:$A,$N13,D:D)</f>
        <v>0</v>
      </c>
      <c r="Q13" s="39">
        <f>SUMIF($A:$A,$N13,E:E)</f>
        <v>0</v>
      </c>
      <c r="R13" s="39">
        <f>SUMIF($A:$A,$N13,F:F)-SUMIF(Itens_Excluidos_Tabela!$A:$A,$N13,Itens_Excluidos_Tabela!C:C)</f>
        <v>0</v>
      </c>
      <c r="S13" s="39">
        <f>SUMIF($A:$A,$N13,G:G)-SUMIF(Itens_Excluidos_Tabela!$A:$A,$N13,Itens_Excluidos_Tabela!D:D)</f>
        <v>0</v>
      </c>
      <c r="T13" s="39">
        <f>SUMIF($A:$A,$N13,H:H)-SUMIF(Itens_Excluidos_Tabela!$A:$A,$N13,Itens_Excluidos_Tabela!E:E)</f>
        <v>0</v>
      </c>
    </row>
    <row r="14" spans="2:20" x14ac:dyDescent="0.25">
      <c r="N14" s="37">
        <v>304</v>
      </c>
      <c r="O14" s="45" t="s">
        <v>5692</v>
      </c>
      <c r="P14" s="46">
        <f>P15+P16</f>
        <v>108512728</v>
      </c>
      <c r="Q14" s="47">
        <f>Q15+Q16</f>
        <v>109007089.23999999</v>
      </c>
      <c r="R14" s="47">
        <f>R15+R16</f>
        <v>72096646.709999993</v>
      </c>
      <c r="S14" s="47">
        <f>S15+S16</f>
        <v>34383812.130000003</v>
      </c>
      <c r="T14" s="47">
        <f>T15+T16</f>
        <v>31686696.529999997</v>
      </c>
    </row>
    <row r="15" spans="2:20" x14ac:dyDescent="0.25">
      <c r="N15" s="37" t="s">
        <v>57</v>
      </c>
      <c r="O15" s="35" t="s">
        <v>46</v>
      </c>
      <c r="P15" s="39">
        <f>SUMIF($A:$A,$N15,D:D)</f>
        <v>107154317</v>
      </c>
      <c r="Q15" s="39">
        <f>SUMIF($A:$A,$N15,E:E)</f>
        <v>107648678.23999999</v>
      </c>
      <c r="R15" s="39">
        <f>SUMIF($A:$A,$N15,F:F)-SUMIF(Itens_Excluidos_Tabela!$A:$A,$N15,Itens_Excluidos_Tabela!C:C)</f>
        <v>71845755.859999999</v>
      </c>
      <c r="S15" s="39">
        <f>SUMIF($A:$A,$N15,G:G)-SUMIF(Itens_Excluidos_Tabela!$A:$A,$N15,Itens_Excluidos_Tabela!D:D)</f>
        <v>34335838.450000003</v>
      </c>
      <c r="T15" s="39">
        <f>SUMIF($A:$A,$N15,H:H)-SUMIF(Itens_Excluidos_Tabela!$A:$A,$N15,Itens_Excluidos_Tabela!E:E)</f>
        <v>31660655.869999997</v>
      </c>
    </row>
    <row r="16" spans="2:20" x14ac:dyDescent="0.25">
      <c r="B16" s="4" t="s">
        <v>5663</v>
      </c>
      <c r="C16" t="s" vm="10">
        <v>5664</v>
      </c>
      <c r="D16" s="33" t="s">
        <v>5665</v>
      </c>
      <c r="N16" s="37" t="s">
        <v>58</v>
      </c>
      <c r="O16" s="35" t="s">
        <v>52</v>
      </c>
      <c r="P16" s="39">
        <f>SUMIF($A:$A,$N16,D:D)</f>
        <v>1358411</v>
      </c>
      <c r="Q16" s="39">
        <f>SUMIF($A:$A,$N16,E:E)</f>
        <v>1358411</v>
      </c>
      <c r="R16" s="39">
        <f>SUMIF($A:$A,$N16,F:F)-SUMIF(Itens_Excluidos_Tabela!$A:$A,$N16,Itens_Excluidos_Tabela!C:C)</f>
        <v>250890.85</v>
      </c>
      <c r="S16" s="39">
        <f>SUMIF($A:$A,$N16,G:G)-SUMIF(Itens_Excluidos_Tabela!$A:$A,$N16,Itens_Excluidos_Tabela!D:D)</f>
        <v>47973.68</v>
      </c>
      <c r="T16" s="39">
        <f>SUMIF($A:$A,$N16,H:H)-SUMIF(Itens_Excluidos_Tabela!$A:$A,$N16,Itens_Excluidos_Tabela!E:E)</f>
        <v>26040.66</v>
      </c>
    </row>
    <row r="17" spans="1:20" x14ac:dyDescent="0.25">
      <c r="B17" s="4" t="s">
        <v>5667</v>
      </c>
      <c r="C17" t="s" vm="1">
        <v>5668</v>
      </c>
      <c r="D17" s="33" t="s">
        <v>5669</v>
      </c>
      <c r="N17" s="37">
        <v>305</v>
      </c>
      <c r="O17" s="45" t="s">
        <v>5694</v>
      </c>
      <c r="P17" s="46">
        <f>P18+P19</f>
        <v>0</v>
      </c>
      <c r="Q17" s="47">
        <f>Q18+Q19</f>
        <v>0</v>
      </c>
      <c r="R17" s="47">
        <f>SUMIF($A:$A,$N17,F:F)-SUMIF(Itens_Excluidos_Tabela!$A:$A,$N17,Itens_Excluidos_Tabela!C:C)</f>
        <v>0</v>
      </c>
      <c r="S17" s="47">
        <f>SUMIF($A:$A,$N17,G:G)-SUMIF(Itens_Excluidos_Tabela!$A:$A,$N17,Itens_Excluidos_Tabela!D:D)</f>
        <v>0</v>
      </c>
      <c r="T17" s="47">
        <f>SUMIF($A:$A,$N17,H:H)-SUMIF(Itens_Excluidos_Tabela!$A:$A,$N17,Itens_Excluidos_Tabela!E:E)</f>
        <v>0</v>
      </c>
    </row>
    <row r="18" spans="1:20" x14ac:dyDescent="0.25">
      <c r="B18" s="4" t="s">
        <v>5671</v>
      </c>
      <c r="C18" t="s">
        <v>5664</v>
      </c>
      <c r="D18" s="33" t="s">
        <v>5672</v>
      </c>
      <c r="N18" s="37" t="s">
        <v>60</v>
      </c>
      <c r="O18" s="35" t="s">
        <v>46</v>
      </c>
      <c r="P18" s="39">
        <f>SUMIF($A:$A,$N18,D:D)</f>
        <v>0</v>
      </c>
      <c r="Q18" s="39">
        <f>SUMIF($A:$A,$N18,E:E)</f>
        <v>0</v>
      </c>
      <c r="R18" s="39">
        <f>SUMIF($A:$A,$N18,F:F)-SUMIF(Itens_Excluidos_Tabela!$A:$A,$N18,Itens_Excluidos_Tabela!C:C)</f>
        <v>0</v>
      </c>
      <c r="S18" s="39">
        <f>SUMIF($A:$A,$N18,G:G)-SUMIF(Itens_Excluidos_Tabela!$A:$A,$N18,Itens_Excluidos_Tabela!D:D)</f>
        <v>0</v>
      </c>
      <c r="T18" s="39">
        <f>SUMIF($A:$A,$N18,H:H)-SUMIF(Itens_Excluidos_Tabela!$A:$A,$N18,Itens_Excluidos_Tabela!E:E)</f>
        <v>0</v>
      </c>
    </row>
    <row r="19" spans="1:20" x14ac:dyDescent="0.25">
      <c r="B19" s="4" t="s">
        <v>5673</v>
      </c>
      <c r="C19" t="s" vm="6">
        <v>5664</v>
      </c>
      <c r="D19" s="33" t="s">
        <v>5674</v>
      </c>
      <c r="N19" s="37" t="s">
        <v>61</v>
      </c>
      <c r="O19" s="35" t="s">
        <v>52</v>
      </c>
      <c r="P19" s="39">
        <f>SUMIF($A:$A,$N19,D:D)</f>
        <v>0</v>
      </c>
      <c r="Q19" s="39">
        <f>SUMIF($A:$A,$N19,E:E)</f>
        <v>0</v>
      </c>
      <c r="R19" s="39">
        <f>SUMIF($A:$A,$N19,F:F)-SUMIF(Itens_Excluidos_Tabela!$A:$A,$N19,Itens_Excluidos_Tabela!C:C)</f>
        <v>0</v>
      </c>
      <c r="S19" s="39">
        <f>SUMIF($A:$A,$N19,G:G)-SUMIF(Itens_Excluidos_Tabela!$A:$A,$N19,Itens_Excluidos_Tabela!D:D)</f>
        <v>0</v>
      </c>
      <c r="T19" s="39">
        <f>SUMIF($A:$A,$N19,H:H)-SUMIF(Itens_Excluidos_Tabela!$A:$A,$N19,Itens_Excluidos_Tabela!E:E)</f>
        <v>0</v>
      </c>
    </row>
    <row r="20" spans="1:20" x14ac:dyDescent="0.25">
      <c r="B20" s="4" t="s">
        <v>5675</v>
      </c>
      <c r="C20" t="s" vm="2">
        <v>5676</v>
      </c>
      <c r="D20" s="33" t="s">
        <v>5677</v>
      </c>
      <c r="N20" s="38">
        <v>306</v>
      </c>
      <c r="O20" s="45" t="s">
        <v>5698</v>
      </c>
      <c r="P20" s="46">
        <f>P21+P22</f>
        <v>0</v>
      </c>
      <c r="Q20" s="47">
        <f>Q21+Q22</f>
        <v>0</v>
      </c>
      <c r="R20" s="47">
        <f>R21+R22</f>
        <v>0</v>
      </c>
      <c r="S20" s="47">
        <f>S21+S22</f>
        <v>0</v>
      </c>
      <c r="T20" s="47">
        <f>T21+T22</f>
        <v>0</v>
      </c>
    </row>
    <row r="21" spans="1:20" x14ac:dyDescent="0.25">
      <c r="N21" s="38" t="s">
        <v>63</v>
      </c>
      <c r="O21" s="35" t="s">
        <v>46</v>
      </c>
      <c r="P21" s="39">
        <f>SUMIF($A:$A,$N21,D:D)</f>
        <v>0</v>
      </c>
      <c r="Q21" s="39">
        <f>SUMIF($A:$A,$N21,E:E)</f>
        <v>0</v>
      </c>
      <c r="R21" s="39">
        <f>SUMIF($A:$A,$N21,F:F)-SUMIF(Itens_Excluidos_Tabela!$A:$A,$N21,Itens_Excluidos_Tabela!C:C)</f>
        <v>0</v>
      </c>
      <c r="S21" s="39">
        <f>SUMIF($A:$A,$N21,G:G)-SUMIF(Itens_Excluidos_Tabela!$A:$A,$N21,Itens_Excluidos_Tabela!D:D)</f>
        <v>0</v>
      </c>
      <c r="T21" s="39">
        <f>SUMIF($A:$A,$N21,H:H)-SUMIF(Itens_Excluidos_Tabela!$A:$A,$N21,Itens_Excluidos_Tabela!E:E)</f>
        <v>0</v>
      </c>
    </row>
    <row r="22" spans="1:20" x14ac:dyDescent="0.25">
      <c r="A22" s="31"/>
      <c r="D22" s="4" t="s">
        <v>5679</v>
      </c>
      <c r="N22" s="38" t="s">
        <v>64</v>
      </c>
      <c r="O22" s="35" t="s">
        <v>52</v>
      </c>
      <c r="P22" s="39">
        <f>SUMIF($A:$A,$N22,D:D)</f>
        <v>0</v>
      </c>
      <c r="Q22" s="39">
        <f>SUMIF($A:$A,$N22,E:E)</f>
        <v>0</v>
      </c>
      <c r="R22" s="39">
        <f>SUMIF($A:$A,$N22,F:F)-SUMIF(Itens_Excluidos_Tabela!$A:$A,$N22,Itens_Excluidos_Tabela!C:C)</f>
        <v>0</v>
      </c>
      <c r="S22" s="39">
        <f>SUMIF($A:$A,$N22,G:G)-SUMIF(Itens_Excluidos_Tabela!$A:$A,$N22,Itens_Excluidos_Tabela!D:D)</f>
        <v>0</v>
      </c>
      <c r="T22" s="39">
        <f>SUMIF($A:$A,$N22,H:H)-SUMIF(Itens_Excluidos_Tabela!$A:$A,$N22,Itens_Excluidos_Tabela!E:E)</f>
        <v>0</v>
      </c>
    </row>
    <row r="23" spans="1:20" x14ac:dyDescent="0.25">
      <c r="A23" s="32" t="s">
        <v>5666</v>
      </c>
      <c r="B23" s="4" t="s">
        <v>5680</v>
      </c>
      <c r="C23" s="4" t="s">
        <v>5681</v>
      </c>
      <c r="D23" t="s">
        <v>5682</v>
      </c>
      <c r="E23" t="s">
        <v>5683</v>
      </c>
      <c r="F23" t="s">
        <v>5684</v>
      </c>
      <c r="G23" t="s">
        <v>5685</v>
      </c>
      <c r="H23" t="s">
        <v>5686</v>
      </c>
      <c r="N23" s="38" t="s">
        <v>65</v>
      </c>
      <c r="O23" s="45" t="s">
        <v>5700</v>
      </c>
      <c r="P23" s="46">
        <f>P24+P25</f>
        <v>3714476217</v>
      </c>
      <c r="Q23" s="47">
        <f>Q24+Q25</f>
        <v>3769914438.1699996</v>
      </c>
      <c r="R23" s="47">
        <f>R24+R25</f>
        <v>2367325418.8199997</v>
      </c>
      <c r="S23" s="47">
        <f>S24+S25</f>
        <v>1712576054.349999</v>
      </c>
      <c r="T23" s="47">
        <f>T24+T25</f>
        <v>1697313344.5399988</v>
      </c>
    </row>
    <row r="24" spans="1:20" x14ac:dyDescent="0.25">
      <c r="A24" t="str">
        <f>CONCATENATE(LEFT(B24,3),".", LEFT(C24,1))</f>
        <v>122.3</v>
      </c>
      <c r="B24" t="s">
        <v>5688</v>
      </c>
      <c r="C24" t="s">
        <v>5689</v>
      </c>
      <c r="D24" s="18">
        <v>2584835743</v>
      </c>
      <c r="E24" s="18">
        <v>2584610020.3699999</v>
      </c>
      <c r="F24" s="18">
        <v>1200999051.3699996</v>
      </c>
      <c r="G24" s="18">
        <v>1122972184.329999</v>
      </c>
      <c r="H24" s="18">
        <v>1116844304.1099987</v>
      </c>
      <c r="N24" s="38" t="s">
        <v>67</v>
      </c>
      <c r="O24" s="35" t="s">
        <v>46</v>
      </c>
      <c r="P24" s="48">
        <f t="shared" ref="P24:T25" si="0">SUM(P27+P30+P33+P36+P39+P42+P45+P48+P51)</f>
        <v>3704933694</v>
      </c>
      <c r="Q24" s="48">
        <f t="shared" si="0"/>
        <v>3761302399.6799998</v>
      </c>
      <c r="R24" s="48">
        <f t="shared" si="0"/>
        <v>2366939747.2099996</v>
      </c>
      <c r="S24" s="48">
        <f t="shared" si="0"/>
        <v>1712393046.029999</v>
      </c>
      <c r="T24" s="48">
        <f t="shared" si="0"/>
        <v>1697133583.8999987</v>
      </c>
    </row>
    <row r="25" spans="1:20" x14ac:dyDescent="0.25">
      <c r="A25" t="str">
        <f t="shared" ref="A25:A41" si="1">CONCATENATE(LEFT(B25,3),".", LEFT(C25,1))</f>
        <v>122.4</v>
      </c>
      <c r="B25" t="s">
        <v>5688</v>
      </c>
      <c r="C25" t="s">
        <v>5690</v>
      </c>
      <c r="D25" s="18">
        <v>1844089</v>
      </c>
      <c r="E25" s="18">
        <v>1810215</v>
      </c>
      <c r="F25" s="18">
        <v>345075.67</v>
      </c>
      <c r="G25" s="18">
        <v>142412.38</v>
      </c>
      <c r="H25" s="18">
        <v>142412.38</v>
      </c>
      <c r="N25" s="38" t="s">
        <v>68</v>
      </c>
      <c r="O25" s="35" t="s">
        <v>52</v>
      </c>
      <c r="P25" s="49">
        <f t="shared" si="0"/>
        <v>9542523</v>
      </c>
      <c r="Q25" s="49">
        <f t="shared" si="0"/>
        <v>8612038.4900000002</v>
      </c>
      <c r="R25" s="49">
        <f t="shared" si="0"/>
        <v>385671.61</v>
      </c>
      <c r="S25" s="49">
        <f t="shared" si="0"/>
        <v>183008.32</v>
      </c>
      <c r="T25" s="49">
        <f t="shared" si="0"/>
        <v>179760.64000000001</v>
      </c>
    </row>
    <row r="26" spans="1:20" x14ac:dyDescent="0.25">
      <c r="A26" t="str">
        <f t="shared" si="1"/>
        <v>126.3</v>
      </c>
      <c r="B26" t="s">
        <v>5691</v>
      </c>
      <c r="C26" t="s">
        <v>5689</v>
      </c>
      <c r="D26" s="18">
        <v>309636818</v>
      </c>
      <c r="E26" s="18">
        <v>366229055.01999998</v>
      </c>
      <c r="F26" s="18">
        <v>356973684.86000001</v>
      </c>
      <c r="G26" s="18">
        <v>265402315.58000004</v>
      </c>
      <c r="H26" s="18">
        <v>256266701.01999998</v>
      </c>
      <c r="N26" s="50">
        <v>122</v>
      </c>
      <c r="O26" s="51" t="s">
        <v>5703</v>
      </c>
      <c r="P26" s="52">
        <f>P27+P28</f>
        <v>2586679832</v>
      </c>
      <c r="Q26" s="53">
        <f>Q27+Q28</f>
        <v>2586420235.3699999</v>
      </c>
      <c r="R26" s="53">
        <f>R27+R28</f>
        <v>1200366175.0199997</v>
      </c>
      <c r="S26" s="53">
        <f>S27+S28</f>
        <v>1122366001.259999</v>
      </c>
      <c r="T26" s="53">
        <f>T27+T28</f>
        <v>1116242153.6899989</v>
      </c>
    </row>
    <row r="27" spans="1:20" x14ac:dyDescent="0.25">
      <c r="A27" t="str">
        <f t="shared" si="1"/>
        <v>126.4</v>
      </c>
      <c r="B27" t="s">
        <v>5691</v>
      </c>
      <c r="C27" t="s">
        <v>5690</v>
      </c>
      <c r="D27" s="18">
        <v>7578531</v>
      </c>
      <c r="E27" s="18">
        <v>6681920.4900000002</v>
      </c>
      <c r="F27" s="18">
        <v>40595.94</v>
      </c>
      <c r="G27" s="18">
        <v>40595.94</v>
      </c>
      <c r="H27" s="18">
        <v>37348.26</v>
      </c>
      <c r="N27" s="50" t="s">
        <v>5705</v>
      </c>
      <c r="O27" s="54" t="s">
        <v>46</v>
      </c>
      <c r="P27" s="39">
        <f>SUMIF($A:$A,$N27,D:D)</f>
        <v>2584835743</v>
      </c>
      <c r="Q27" s="39">
        <f>SUMIF($A:$A,$N27,E:E)</f>
        <v>2584610020.3699999</v>
      </c>
      <c r="R27" s="39">
        <f>SUMIF($A:$A,$N27,F:F)-SUMIF(Itens_Excluidos_Tabela!$A:$A,$N27,Itens_Excluidos_Tabela!C:C)</f>
        <v>1200021099.3499997</v>
      </c>
      <c r="S27" s="39">
        <f>SUMIF($A:$A,$N27,G:G)-SUMIF(Itens_Excluidos_Tabela!$A:$A,$N27,Itens_Excluidos_Tabela!D:D)</f>
        <v>1122223588.8799989</v>
      </c>
      <c r="T27" s="39">
        <f>SUMIF($A:$A,$N27,H:H)-SUMIF(Itens_Excluidos_Tabela!$A:$A,$N27,Itens_Excluidos_Tabela!E:E)</f>
        <v>1116099741.3099988</v>
      </c>
    </row>
    <row r="28" spans="1:20" x14ac:dyDescent="0.25">
      <c r="A28" t="str">
        <f t="shared" si="1"/>
        <v>128.3</v>
      </c>
      <c r="B28" t="s">
        <v>5693</v>
      </c>
      <c r="C28" t="s">
        <v>5689</v>
      </c>
      <c r="D28" s="18">
        <v>172625</v>
      </c>
      <c r="E28" s="18">
        <v>174816.29</v>
      </c>
      <c r="F28" s="18">
        <v>0</v>
      </c>
      <c r="G28" s="18">
        <v>0</v>
      </c>
      <c r="H28" s="18">
        <v>0</v>
      </c>
      <c r="N28" s="50" t="s">
        <v>5707</v>
      </c>
      <c r="O28" s="54" t="s">
        <v>52</v>
      </c>
      <c r="P28" s="39">
        <f>SUMIF($A:$A,$N28,D:D)</f>
        <v>1844089</v>
      </c>
      <c r="Q28" s="39">
        <f>SUMIF($A:$A,$N28,E:E)</f>
        <v>1810215</v>
      </c>
      <c r="R28" s="39">
        <f>SUMIF($A:$A,$N28,F:F)-SUMIF(Itens_Excluidos_Tabela!$A:$A,$N28,Itens_Excluidos_Tabela!C:C)</f>
        <v>345075.67</v>
      </c>
      <c r="S28" s="39">
        <f>SUMIF($A:$A,$N28,G:G)-SUMIF(Itens_Excluidos_Tabela!$A:$A,$N28,Itens_Excluidos_Tabela!D:D)</f>
        <v>142412.38</v>
      </c>
      <c r="T28" s="39">
        <f>SUMIF($A:$A,$N28,H:H)-SUMIF(Itens_Excluidos_Tabela!$A:$A,$N28,Itens_Excluidos_Tabela!E:E)</f>
        <v>142412.38</v>
      </c>
    </row>
    <row r="29" spans="1:20" x14ac:dyDescent="0.25">
      <c r="A29" t="str">
        <f t="shared" si="1"/>
        <v>128.4</v>
      </c>
      <c r="B29" t="s">
        <v>5693</v>
      </c>
      <c r="C29" t="s">
        <v>5690</v>
      </c>
      <c r="D29" s="18">
        <v>119903</v>
      </c>
      <c r="E29" s="18">
        <v>119903</v>
      </c>
      <c r="F29" s="18">
        <v>0</v>
      </c>
      <c r="G29" s="18">
        <v>0</v>
      </c>
      <c r="H29" s="18">
        <v>0</v>
      </c>
      <c r="N29" s="55">
        <v>126</v>
      </c>
      <c r="O29" s="56" t="s">
        <v>5708</v>
      </c>
      <c r="P29" s="52">
        <f>P30+P31</f>
        <v>317215349</v>
      </c>
      <c r="Q29" s="53">
        <f>Q30+Q31</f>
        <v>372910975.50999999</v>
      </c>
      <c r="R29" s="53">
        <f>R30+R31</f>
        <v>357014280.80000001</v>
      </c>
      <c r="S29" s="53">
        <f>S30+S31</f>
        <v>265442911.52000004</v>
      </c>
      <c r="T29" s="53">
        <f>T30+T31</f>
        <v>256304049.27999997</v>
      </c>
    </row>
    <row r="30" spans="1:20" x14ac:dyDescent="0.25">
      <c r="A30" t="str">
        <f t="shared" si="1"/>
        <v>131.3</v>
      </c>
      <c r="B30" t="s">
        <v>5695</v>
      </c>
      <c r="C30" t="s">
        <v>5689</v>
      </c>
      <c r="D30" s="18">
        <v>287207</v>
      </c>
      <c r="E30" s="18">
        <v>287207</v>
      </c>
      <c r="F30" s="18">
        <v>0</v>
      </c>
      <c r="G30" s="18">
        <v>0</v>
      </c>
      <c r="H30" s="18">
        <v>0</v>
      </c>
      <c r="N30" s="55" t="s">
        <v>5709</v>
      </c>
      <c r="O30" s="54" t="s">
        <v>46</v>
      </c>
      <c r="P30" s="39">
        <f>SUMIF($A:$A,$N30,D:D)</f>
        <v>309636818</v>
      </c>
      <c r="Q30" s="39">
        <f>SUMIF($A:$A,$N30,E:E)</f>
        <v>366229055.01999998</v>
      </c>
      <c r="R30" s="39">
        <f>SUMIF($A:$A,$N30,F:F)-SUMIF(Itens_Excluidos_Tabela!$A:$A,$N30,Itens_Excluidos_Tabela!C:C)</f>
        <v>356973684.86000001</v>
      </c>
      <c r="S30" s="39">
        <f>SUMIF($A:$A,$N30,G:G)-SUMIF(Itens_Excluidos_Tabela!$A:$A,$N30,Itens_Excluidos_Tabela!D:D)</f>
        <v>265402315.58000004</v>
      </c>
      <c r="T30" s="39">
        <f>SUMIF($A:$A,$N30,H:H)-SUMIF(Itens_Excluidos_Tabela!$A:$A,$N30,Itens_Excluidos_Tabela!E:E)</f>
        <v>256266701.01999998</v>
      </c>
    </row>
    <row r="31" spans="1:20" x14ac:dyDescent="0.25">
      <c r="A31" t="str">
        <f t="shared" si="1"/>
        <v>271.3</v>
      </c>
      <c r="B31" t="s">
        <v>5696</v>
      </c>
      <c r="C31" t="s">
        <v>5689</v>
      </c>
      <c r="D31" s="18">
        <v>809944963</v>
      </c>
      <c r="E31" s="18">
        <v>809944963</v>
      </c>
      <c r="F31" s="18">
        <v>809944963</v>
      </c>
      <c r="G31" s="18">
        <v>324767141.56999999</v>
      </c>
      <c r="H31" s="18">
        <v>324767141.56999999</v>
      </c>
      <c r="N31" s="55" t="s">
        <v>5710</v>
      </c>
      <c r="O31" s="54" t="s">
        <v>52</v>
      </c>
      <c r="P31" s="39">
        <f>SUMIF($A:$A,$N31,D:D)</f>
        <v>7578531</v>
      </c>
      <c r="Q31" s="39">
        <f>SUMIF($A:$A,$N31,E:E)</f>
        <v>6681920.4900000002</v>
      </c>
      <c r="R31" s="39">
        <f>SUMIF($A:$A,$N31,F:F)-SUMIF(Itens_Excluidos_Tabela!$A:$A,$N31,Itens_Excluidos_Tabela!C:C)</f>
        <v>40595.94</v>
      </c>
      <c r="S31" s="39">
        <f>SUMIF($A:$A,$N31,G:G)-SUMIF(Itens_Excluidos_Tabela!$A:$A,$N31,Itens_Excluidos_Tabela!D:D)</f>
        <v>40595.94</v>
      </c>
      <c r="T31" s="39">
        <f>SUMIF($A:$A,$N31,H:H)-SUMIF(Itens_Excluidos_Tabela!$A:$A,$N31,Itens_Excluidos_Tabela!E:E)</f>
        <v>37348.26</v>
      </c>
    </row>
    <row r="32" spans="1:20" x14ac:dyDescent="0.25">
      <c r="A32" t="str">
        <f t="shared" si="1"/>
        <v>301.3</v>
      </c>
      <c r="B32" t="s">
        <v>5697</v>
      </c>
      <c r="C32" t="s">
        <v>5689</v>
      </c>
      <c r="D32" s="18">
        <v>7888278428</v>
      </c>
      <c r="E32" s="18">
        <v>7893709804.7600002</v>
      </c>
      <c r="F32" s="18">
        <v>4644303119.9700003</v>
      </c>
      <c r="G32" s="18">
        <v>4021425126.0600004</v>
      </c>
      <c r="H32" s="18">
        <v>3949201017.7099996</v>
      </c>
      <c r="N32" s="55">
        <v>128</v>
      </c>
      <c r="O32" s="56" t="s">
        <v>5711</v>
      </c>
      <c r="P32" s="52">
        <f>P33+P34</f>
        <v>292528</v>
      </c>
      <c r="Q32" s="53">
        <f>Q33+Q34</f>
        <v>294719.29000000004</v>
      </c>
      <c r="R32" s="53">
        <f>R33+R34</f>
        <v>0</v>
      </c>
      <c r="S32" s="53">
        <f>S33+S34</f>
        <v>0</v>
      </c>
      <c r="T32" s="53">
        <f>T33+T34</f>
        <v>0</v>
      </c>
    </row>
    <row r="33" spans="1:20" x14ac:dyDescent="0.25">
      <c r="A33" t="str">
        <f t="shared" si="1"/>
        <v>301.4</v>
      </c>
      <c r="B33" t="s">
        <v>5697</v>
      </c>
      <c r="C33" t="s">
        <v>5690</v>
      </c>
      <c r="D33" s="18">
        <v>65485017.999999993</v>
      </c>
      <c r="E33" s="18">
        <v>123238661.56999999</v>
      </c>
      <c r="F33" s="18">
        <v>66668026.539999999</v>
      </c>
      <c r="G33" s="18">
        <v>8942259.1000000015</v>
      </c>
      <c r="H33" s="18">
        <v>8779339.2800000012</v>
      </c>
      <c r="N33" s="55" t="s">
        <v>5712</v>
      </c>
      <c r="O33" s="54" t="s">
        <v>46</v>
      </c>
      <c r="P33" s="39">
        <f>SUMIF($A:$A,$N33,D:D)</f>
        <v>172625</v>
      </c>
      <c r="Q33" s="39">
        <f>SUMIF($A:$A,$N33,E:E)</f>
        <v>174816.29</v>
      </c>
      <c r="R33" s="39">
        <f>SUMIF($A:$A,$N33,F:F)-SUMIF(Itens_Excluidos_Tabela!$A:$A,$N33,Itens_Excluidos_Tabela!C:C)</f>
        <v>0</v>
      </c>
      <c r="S33" s="39">
        <f>SUMIF($A:$A,$N33,G:G)-SUMIF(Itens_Excluidos_Tabela!$A:$A,$N33,Itens_Excluidos_Tabela!D:D)</f>
        <v>0</v>
      </c>
      <c r="T33" s="39">
        <f>SUMIF($A:$A,$N33,H:H)-SUMIF(Itens_Excluidos_Tabela!$A:$A,$N33,Itens_Excluidos_Tabela!E:E)</f>
        <v>0</v>
      </c>
    </row>
    <row r="34" spans="1:20" x14ac:dyDescent="0.25">
      <c r="A34" t="str">
        <f t="shared" si="1"/>
        <v>302.3</v>
      </c>
      <c r="B34" t="s">
        <v>5699</v>
      </c>
      <c r="C34" t="s">
        <v>5689</v>
      </c>
      <c r="D34" s="18">
        <v>6129055780</v>
      </c>
      <c r="E34" s="18">
        <v>6069133489.2799997</v>
      </c>
      <c r="F34" s="18">
        <v>4565806262.1100006</v>
      </c>
      <c r="G34" s="18">
        <v>3552513875.0700002</v>
      </c>
      <c r="H34" s="18">
        <v>3526660969.96</v>
      </c>
      <c r="N34" s="55" t="s">
        <v>5713</v>
      </c>
      <c r="O34" s="54" t="s">
        <v>52</v>
      </c>
      <c r="P34" s="39">
        <f>SUMIF($A:$A,$N34,D:D)</f>
        <v>119903</v>
      </c>
      <c r="Q34" s="39">
        <f>SUMIF($A:$A,$N34,E:E)</f>
        <v>119903</v>
      </c>
      <c r="R34" s="39">
        <f>SUMIF($A:$A,$N34,F:F)-SUMIF(Itens_Excluidos_Tabela!$A:$A,$N34,Itens_Excluidos_Tabela!C:C)</f>
        <v>0</v>
      </c>
      <c r="S34" s="39">
        <f>SUMIF($A:$A,$N34,G:G)-SUMIF(Itens_Excluidos_Tabela!$A:$A,$N34,Itens_Excluidos_Tabela!D:D)</f>
        <v>0</v>
      </c>
      <c r="T34" s="39">
        <f>SUMIF($A:$A,$N34,H:H)-SUMIF(Itens_Excluidos_Tabela!$A:$A,$N34,Itens_Excluidos_Tabela!E:E)</f>
        <v>0</v>
      </c>
    </row>
    <row r="35" spans="1:20" x14ac:dyDescent="0.25">
      <c r="A35" t="str">
        <f t="shared" si="1"/>
        <v>302.4</v>
      </c>
      <c r="B35" t="s">
        <v>5699</v>
      </c>
      <c r="C35" t="s">
        <v>5690</v>
      </c>
      <c r="D35" s="18">
        <v>8457191</v>
      </c>
      <c r="E35" s="18">
        <v>60168718.719999991</v>
      </c>
      <c r="F35" s="18">
        <v>52032734.389999993</v>
      </c>
      <c r="G35" s="18">
        <v>28322032.75</v>
      </c>
      <c r="H35" s="18">
        <v>27872132.77</v>
      </c>
      <c r="N35" s="55">
        <v>131</v>
      </c>
      <c r="O35" s="56" t="s">
        <v>5714</v>
      </c>
      <c r="P35" s="52">
        <f>P36+P37</f>
        <v>287207</v>
      </c>
      <c r="Q35" s="53">
        <f>Q36+Q37</f>
        <v>287207</v>
      </c>
      <c r="R35" s="53">
        <f>R36+R37</f>
        <v>0</v>
      </c>
      <c r="S35" s="53">
        <f>S36+S37</f>
        <v>0</v>
      </c>
      <c r="T35" s="53">
        <f>T36+T37</f>
        <v>0</v>
      </c>
    </row>
    <row r="36" spans="1:20" x14ac:dyDescent="0.25">
      <c r="A36" t="str">
        <f t="shared" si="1"/>
        <v>303.3</v>
      </c>
      <c r="B36" t="s">
        <v>5701</v>
      </c>
      <c r="C36" t="s">
        <v>5689</v>
      </c>
      <c r="D36" s="18">
        <v>453390546</v>
      </c>
      <c r="E36" s="18">
        <v>442429164.72000003</v>
      </c>
      <c r="F36" s="18">
        <v>354750739.42000002</v>
      </c>
      <c r="G36" s="18">
        <v>259947166.63</v>
      </c>
      <c r="H36" s="18">
        <v>252356986.82999995</v>
      </c>
      <c r="N36" s="55" t="s">
        <v>5715</v>
      </c>
      <c r="O36" s="54" t="s">
        <v>46</v>
      </c>
      <c r="P36" s="39">
        <f>SUMIF($A:$A,$N36,D:D)</f>
        <v>287207</v>
      </c>
      <c r="Q36" s="39">
        <f>SUMIF($A:$A,$N36,E:E)</f>
        <v>287207</v>
      </c>
      <c r="R36" s="39">
        <f>SUMIF($A:$A,$N36,F:F)-SUMIF(Itens_Excluidos_Tabela!$A:$A,$N36,Itens_Excluidos_Tabela!C:C)</f>
        <v>0</v>
      </c>
      <c r="S36" s="39">
        <f>SUMIF($A:$A,$N36,G:G)-SUMIF(Itens_Excluidos_Tabela!$A:$A,$N36,Itens_Excluidos_Tabela!D:D)</f>
        <v>0</v>
      </c>
      <c r="T36" s="39">
        <f>SUMIF($A:$A,$N36,H:H)-SUMIF(Itens_Excluidos_Tabela!$A:$A,$N36,Itens_Excluidos_Tabela!E:E)</f>
        <v>0</v>
      </c>
    </row>
    <row r="37" spans="1:20" x14ac:dyDescent="0.25">
      <c r="A37" t="str">
        <f t="shared" si="1"/>
        <v>304.3</v>
      </c>
      <c r="B37" t="s">
        <v>5702</v>
      </c>
      <c r="C37" t="s">
        <v>5689</v>
      </c>
      <c r="D37" s="18">
        <v>107154317</v>
      </c>
      <c r="E37" s="18">
        <v>107648678.23999999</v>
      </c>
      <c r="F37" s="18">
        <v>80301921.489999995</v>
      </c>
      <c r="G37" s="18">
        <v>39175494.060000002</v>
      </c>
      <c r="H37" s="18">
        <v>36076297.969999999</v>
      </c>
      <c r="N37" s="55" t="s">
        <v>5716</v>
      </c>
      <c r="O37" s="54" t="s">
        <v>52</v>
      </c>
      <c r="P37" s="39">
        <f>SUMIF($A:$A,$N37,D:D)</f>
        <v>0</v>
      </c>
      <c r="Q37" s="39">
        <f>SUMIF($A:$A,$N37,E:E)</f>
        <v>0</v>
      </c>
      <c r="R37" s="39">
        <f>SUMIF($A:$A,$N37,F:F)-SUMIF(Itens_Excluidos_Tabela!$A:$A,$N37,Itens_Excluidos_Tabela!C:C)</f>
        <v>0</v>
      </c>
      <c r="S37" s="39">
        <f>SUMIF($A:$A,$N37,G:G)-SUMIF(Itens_Excluidos_Tabela!$A:$A,$N37,Itens_Excluidos_Tabela!D:D)</f>
        <v>0</v>
      </c>
      <c r="T37" s="39">
        <f>SUMIF($A:$A,$N37,H:H)-SUMIF(Itens_Excluidos_Tabela!$A:$A,$N37,Itens_Excluidos_Tabela!E:E)</f>
        <v>0</v>
      </c>
    </row>
    <row r="38" spans="1:20" x14ac:dyDescent="0.25">
      <c r="A38" t="str">
        <f t="shared" si="1"/>
        <v>304.4</v>
      </c>
      <c r="B38" t="s">
        <v>5702</v>
      </c>
      <c r="C38" t="s">
        <v>5690</v>
      </c>
      <c r="D38" s="18">
        <v>1358411</v>
      </c>
      <c r="E38" s="18">
        <v>1358411</v>
      </c>
      <c r="F38" s="18">
        <v>250890.85</v>
      </c>
      <c r="G38" s="18">
        <v>47973.68</v>
      </c>
      <c r="H38" s="18">
        <v>26040.66</v>
      </c>
      <c r="N38" s="55">
        <v>241</v>
      </c>
      <c r="O38" s="56" t="s">
        <v>5717</v>
      </c>
      <c r="P38" s="52">
        <f>P39+P40</f>
        <v>0</v>
      </c>
      <c r="Q38" s="53">
        <f>Q39+Q40</f>
        <v>0</v>
      </c>
      <c r="R38" s="53">
        <f>R39+R40</f>
        <v>0</v>
      </c>
      <c r="S38" s="53">
        <f>S39+S40</f>
        <v>0</v>
      </c>
      <c r="T38" s="53">
        <f>T39+T40</f>
        <v>0</v>
      </c>
    </row>
    <row r="39" spans="1:20" x14ac:dyDescent="0.25">
      <c r="A39" t="str">
        <f t="shared" si="1"/>
        <v>422.3</v>
      </c>
      <c r="B39" t="s">
        <v>5704</v>
      </c>
      <c r="C39" t="s">
        <v>5689</v>
      </c>
      <c r="D39" s="18">
        <v>56338</v>
      </c>
      <c r="E39" s="18">
        <v>56338</v>
      </c>
      <c r="F39" s="18">
        <v>0</v>
      </c>
      <c r="G39" s="18">
        <v>0</v>
      </c>
      <c r="H39" s="18">
        <v>0</v>
      </c>
      <c r="N39" s="55" t="s">
        <v>5718</v>
      </c>
      <c r="O39" s="54" t="s">
        <v>46</v>
      </c>
      <c r="P39" s="39">
        <f>SUMIF($A:$A,$N39,D:D)</f>
        <v>0</v>
      </c>
      <c r="Q39" s="39">
        <f>SUMIF($A:$A,$N39,E:E)</f>
        <v>0</v>
      </c>
      <c r="R39" s="39">
        <f>SUMIF($A:$A,$N39,F:F)-SUMIF(Itens_Excluidos_Tabela!$A:$A,$N39,Itens_Excluidos_Tabela!C:C)</f>
        <v>0</v>
      </c>
      <c r="S39" s="39">
        <f>SUMIF($A:$A,$N39,G:G)-SUMIF(Itens_Excluidos_Tabela!$A:$A,$N39,Itens_Excluidos_Tabela!D:D)</f>
        <v>0</v>
      </c>
      <c r="T39" s="39">
        <f>SUMIF($A:$A,$N39,H:H)-SUMIF(Itens_Excluidos_Tabela!$A:$A,$N39,Itens_Excluidos_Tabela!E:E)</f>
        <v>0</v>
      </c>
    </row>
    <row r="40" spans="1:20" x14ac:dyDescent="0.25">
      <c r="B40" t="s">
        <v>5706</v>
      </c>
      <c r="D40" s="18">
        <v>18367655908</v>
      </c>
      <c r="E40" s="18">
        <v>18467601366.459999</v>
      </c>
      <c r="F40" s="18">
        <v>12132417065.610001</v>
      </c>
      <c r="G40" s="18">
        <v>9623698577.1500034</v>
      </c>
      <c r="H40" s="18">
        <v>9499030692.5200005</v>
      </c>
      <c r="N40" s="55" t="s">
        <v>5719</v>
      </c>
      <c r="O40" s="54" t="s">
        <v>52</v>
      </c>
      <c r="P40" s="39">
        <f>SUMIF($A:$A,$N40,D:D)</f>
        <v>0</v>
      </c>
      <c r="Q40" s="39">
        <f>SUMIF($A:$A,$N40,E:E)</f>
        <v>0</v>
      </c>
      <c r="R40" s="39">
        <f>SUMIF($A:$A,$N40,F:F)-SUMIF(Itens_Excluidos_Tabela!$A:$A,$N40,Itens_Excluidos_Tabela!C:C)</f>
        <v>0</v>
      </c>
      <c r="S40" s="39">
        <f>SUMIF($A:$A,$N40,G:G)-SUMIF(Itens_Excluidos_Tabela!$A:$A,$N40,Itens_Excluidos_Tabela!D:D)</f>
        <v>0</v>
      </c>
      <c r="T40" s="39">
        <f>SUMIF($A:$A,$N40,H:H)-SUMIF(Itens_Excluidos_Tabela!$A:$A,$N40,Itens_Excluidos_Tabela!E:E)</f>
        <v>0</v>
      </c>
    </row>
    <row r="41" spans="1:20" x14ac:dyDescent="0.25">
      <c r="A41" t="str">
        <f t="shared" si="1"/>
        <v>.</v>
      </c>
      <c r="N41" s="55">
        <v>242</v>
      </c>
      <c r="O41" s="56" t="s">
        <v>5720</v>
      </c>
      <c r="P41" s="52">
        <f>P42+P43</f>
        <v>0</v>
      </c>
      <c r="Q41" s="53">
        <f>Q42+Q43</f>
        <v>0</v>
      </c>
      <c r="R41" s="53">
        <f>R42+R43</f>
        <v>0</v>
      </c>
      <c r="S41" s="53">
        <f>S42+S43</f>
        <v>0</v>
      </c>
      <c r="T41" s="53">
        <f>T42+T43</f>
        <v>0</v>
      </c>
    </row>
    <row r="42" spans="1:20" x14ac:dyDescent="0.25">
      <c r="N42" s="55" t="s">
        <v>5721</v>
      </c>
      <c r="O42" s="54" t="s">
        <v>46</v>
      </c>
      <c r="P42" s="39">
        <f>SUMIF($A:$A,$N42,D:D)</f>
        <v>0</v>
      </c>
      <c r="Q42" s="39">
        <f>SUMIF($A:$A,$N42,E:E)</f>
        <v>0</v>
      </c>
      <c r="R42" s="39">
        <f>SUMIF($A:$A,$N42,F:F)-SUMIF(Itens_Excluidos_Tabela!$A:$A,$N42,Itens_Excluidos_Tabela!C:C)</f>
        <v>0</v>
      </c>
      <c r="S42" s="39">
        <f>SUMIF($A:$A,$N42,G:G)-SUMIF(Itens_Excluidos_Tabela!$A:$A,$N42,Itens_Excluidos_Tabela!D:D)</f>
        <v>0</v>
      </c>
      <c r="T42" s="39">
        <f>SUMIF($A:$A,$N42,H:H)-SUMIF(Itens_Excluidos_Tabela!$A:$A,$N42,Itens_Excluidos_Tabela!E:E)</f>
        <v>0</v>
      </c>
    </row>
    <row r="43" spans="1:20" x14ac:dyDescent="0.25">
      <c r="N43" s="55" t="s">
        <v>5722</v>
      </c>
      <c r="O43" s="54" t="s">
        <v>52</v>
      </c>
      <c r="P43" s="39">
        <f>SUMIF($A:$A,$N43,D:D)</f>
        <v>0</v>
      </c>
      <c r="Q43" s="39">
        <f>SUMIF($A:$A,$N43,E:E)</f>
        <v>0</v>
      </c>
      <c r="R43" s="39">
        <f>SUMIF($A:$A,$N43,F:F)-SUMIF(Itens_Excluidos_Tabela!$A:$A,$N43,Itens_Excluidos_Tabela!C:C)</f>
        <v>0</v>
      </c>
      <c r="S43" s="39">
        <f>SUMIF($A:$A,$N43,G:G)-SUMIF(Itens_Excluidos_Tabela!$A:$A,$N43,Itens_Excluidos_Tabela!D:D)</f>
        <v>0</v>
      </c>
      <c r="T43" s="39">
        <f>SUMIF($A:$A,$N43,H:H)-SUMIF(Itens_Excluidos_Tabela!$A:$A,$N43,Itens_Excluidos_Tabela!E:E)</f>
        <v>0</v>
      </c>
    </row>
    <row r="44" spans="1:20" x14ac:dyDescent="0.25">
      <c r="A44" s="192" t="s">
        <v>5726</v>
      </c>
      <c r="B44" s="192"/>
      <c r="C44" s="192"/>
      <c r="D44" s="193">
        <f>SUMIF(B16:B43, "Total Geral", D16:D43)</f>
        <v>18367655908</v>
      </c>
      <c r="E44" s="193">
        <f>SUMIF(B16:B43, "Total Geral", E16:E43)</f>
        <v>18467601366.459999</v>
      </c>
      <c r="F44" s="193">
        <f>SUMIF(B16:B43,"Total Geral",F16:F43)-SUMIF(Itens_Excluidos_Tabela!$A:$A, "Total Geral", Itens_Excluidos_Tabela!C:C)</f>
        <v>12095155184.84</v>
      </c>
      <c r="G44" s="193">
        <f>SUMIF(B16:B43,"Total Geral",G16:G43)-SUMIF(Itens_Excluidos_Tabela!$A:$A, "Total Geral", Itens_Excluidos_Tabela!D:D)</f>
        <v>9599918573.7700043</v>
      </c>
      <c r="H44" s="193">
        <f>SUMIF(B16:B43,"Total Geral",H16:H43)-SUMIF(Itens_Excluidos_Tabela!$A:$A, "Total Geral", Itens_Excluidos_Tabela!E:E)</f>
        <v>9476066427.5900002</v>
      </c>
      <c r="N44" s="55">
        <v>422</v>
      </c>
      <c r="O44" s="56" t="s">
        <v>5723</v>
      </c>
      <c r="P44" s="52">
        <f>P45+P46</f>
        <v>56338</v>
      </c>
      <c r="Q44" s="53">
        <f>Q45+Q46</f>
        <v>56338</v>
      </c>
      <c r="R44" s="53">
        <f>R45+R46</f>
        <v>0</v>
      </c>
      <c r="S44" s="53">
        <f>S45+S46</f>
        <v>0</v>
      </c>
      <c r="T44" s="53">
        <f>T45+T46</f>
        <v>0</v>
      </c>
    </row>
    <row r="45" spans="1:20" x14ac:dyDescent="0.25">
      <c r="A45" s="195" t="s">
        <v>5728</v>
      </c>
      <c r="B45" s="195"/>
      <c r="C45" s="195"/>
      <c r="D45" s="194">
        <f>D44-P54</f>
        <v>0</v>
      </c>
      <c r="E45" s="194">
        <f>E44-Q54</f>
        <v>0</v>
      </c>
      <c r="F45" s="194">
        <f>F44-R54</f>
        <v>0</v>
      </c>
      <c r="G45" s="194">
        <f>G44-S54</f>
        <v>0</v>
      </c>
      <c r="H45" s="194">
        <f>H44-T54</f>
        <v>0</v>
      </c>
      <c r="N45" s="55" t="s">
        <v>5724</v>
      </c>
      <c r="O45" s="54" t="s">
        <v>46</v>
      </c>
      <c r="P45" s="39">
        <f>SUMIF($A:$A,$N45,D:D)</f>
        <v>56338</v>
      </c>
      <c r="Q45" s="39">
        <f>SUMIF($A:$A,$N45,E:E)</f>
        <v>56338</v>
      </c>
      <c r="R45" s="39">
        <f>SUMIF($A:$A,$N45,F:F)-SUMIF(Itens_Excluidos_Tabela!$A:$A,$N45,Itens_Excluidos_Tabela!C:C)</f>
        <v>0</v>
      </c>
      <c r="S45" s="39">
        <f>SUMIF($A:$A,$N45,G:G)-SUMIF(Itens_Excluidos_Tabela!$A:$A,$N45,Itens_Excluidos_Tabela!D:D)</f>
        <v>0</v>
      </c>
      <c r="T45" s="39">
        <f>SUMIF($A:$A,$N45,H:H)-SUMIF(Itens_Excluidos_Tabela!$A:$A,$N45,Itens_Excluidos_Tabela!E:E)</f>
        <v>0</v>
      </c>
    </row>
    <row r="46" spans="1:20" x14ac:dyDescent="0.25">
      <c r="N46" s="55" t="s">
        <v>5725</v>
      </c>
      <c r="O46" s="54" t="s">
        <v>52</v>
      </c>
      <c r="P46" s="39">
        <f>SUMIF($A:$A,$N46,D:D)</f>
        <v>0</v>
      </c>
      <c r="Q46" s="39">
        <f>SUMIF($A:$A,$N46,E:E)</f>
        <v>0</v>
      </c>
      <c r="R46" s="39">
        <f>SUMIF($A:$A,$N46,F:F)-SUMIF(Itens_Excluidos_Tabela!$A:$A,$N46,Itens_Excluidos_Tabela!C:C)</f>
        <v>0</v>
      </c>
      <c r="S46" s="39">
        <f>SUMIF($A:$A,$N46,G:G)-SUMIF(Itens_Excluidos_Tabela!$A:$A,$N46,Itens_Excluidos_Tabela!D:D)</f>
        <v>0</v>
      </c>
      <c r="T46" s="39">
        <f>SUMIF($A:$A,$N46,H:H)-SUMIF(Itens_Excluidos_Tabela!$A:$A,$N46,Itens_Excluidos_Tabela!E:E)</f>
        <v>0</v>
      </c>
    </row>
    <row r="47" spans="1:20" x14ac:dyDescent="0.25">
      <c r="N47" s="36">
        <v>271</v>
      </c>
      <c r="O47" s="56" t="s">
        <v>5727</v>
      </c>
      <c r="P47" s="52">
        <f>P48+P49</f>
        <v>809944963</v>
      </c>
      <c r="Q47" s="53">
        <f>Q48+Q49</f>
        <v>809944963</v>
      </c>
      <c r="R47" s="53">
        <f>R48+R49</f>
        <v>809944963</v>
      </c>
      <c r="S47" s="53">
        <f>S48+S49</f>
        <v>324767141.56999999</v>
      </c>
      <c r="T47" s="53">
        <f>T48+T49</f>
        <v>324767141.56999999</v>
      </c>
    </row>
    <row r="48" spans="1:20" x14ac:dyDescent="0.25">
      <c r="N48" s="5" t="s">
        <v>5729</v>
      </c>
      <c r="O48" s="60" t="s">
        <v>46</v>
      </c>
      <c r="P48" s="39">
        <f>SUMIF($A:$A,$N48,D:D)</f>
        <v>809944963</v>
      </c>
      <c r="Q48" s="39">
        <f>SUMIF($A:$A,$N48,E:E)</f>
        <v>809944963</v>
      </c>
      <c r="R48" s="39">
        <f>SUMIF($A:$A,$N48,F:F)-SUMIF(Itens_Excluidos_Tabela!$A:$A,$N48,Itens_Excluidos_Tabela!C:C)</f>
        <v>809944963</v>
      </c>
      <c r="S48" s="39">
        <f>SUMIF($A:$A,$N48,G:G)-SUMIF(Itens_Excluidos_Tabela!$A:$A,$N48,Itens_Excluidos_Tabela!D:D)</f>
        <v>324767141.56999999</v>
      </c>
      <c r="T48" s="39">
        <f>SUMIF($A:$A,$N48,H:H)-SUMIF(Itens_Excluidos_Tabela!$A:$A,$N48,Itens_Excluidos_Tabela!E:E)</f>
        <v>324767141.56999999</v>
      </c>
    </row>
    <row r="49" spans="7:20" x14ac:dyDescent="0.25">
      <c r="G49" s="267"/>
      <c r="N49" s="55" t="s">
        <v>5730</v>
      </c>
      <c r="O49" s="60" t="s">
        <v>52</v>
      </c>
      <c r="P49" s="39">
        <f>SUMIF($A:$A,$N49,D:D)</f>
        <v>0</v>
      </c>
      <c r="Q49" s="39">
        <f>SUMIF($A:$A,$N49,E:E)</f>
        <v>0</v>
      </c>
      <c r="R49" s="39">
        <f>SUMIF($A:$A,$N49,F:F)-SUMIF(Itens_Excluidos_Tabela!$A:$A,$N49,Itens_Excluidos_Tabela!C:C)</f>
        <v>0</v>
      </c>
      <c r="S49" s="39">
        <f>SUMIF($A:$A,$N49,G:G)-SUMIF(Itens_Excluidos_Tabela!$A:$A,$N49,Itens_Excluidos_Tabela!D:D)</f>
        <v>0</v>
      </c>
      <c r="T49" s="39">
        <f>SUMIF($A:$A,$N49,H:H)-SUMIF(Itens_Excluidos_Tabela!$A:$A,$N49,Itens_Excluidos_Tabela!E:E)</f>
        <v>0</v>
      </c>
    </row>
    <row r="50" spans="7:20" x14ac:dyDescent="0.25">
      <c r="N50" s="5">
        <v>331</v>
      </c>
      <c r="O50" s="56" t="s">
        <v>5731</v>
      </c>
      <c r="P50" s="52">
        <f>P51+P52</f>
        <v>0</v>
      </c>
      <c r="Q50" s="53">
        <f>Q51+Q52</f>
        <v>0</v>
      </c>
      <c r="R50" s="53">
        <f>R51+R52</f>
        <v>0</v>
      </c>
      <c r="S50" s="53">
        <f>S51+S52</f>
        <v>0</v>
      </c>
      <c r="T50" s="53">
        <f>T51+T52</f>
        <v>0</v>
      </c>
    </row>
    <row r="51" spans="7:20" x14ac:dyDescent="0.25">
      <c r="N51" t="s">
        <v>5732</v>
      </c>
      <c r="O51" s="60" t="s">
        <v>46</v>
      </c>
      <c r="P51" s="39">
        <f>SUMIF($A:$A,$N51,D:D)</f>
        <v>0</v>
      </c>
      <c r="Q51" s="39">
        <f>SUMIF($A:$A,$N51,E:E)</f>
        <v>0</v>
      </c>
      <c r="R51" s="39">
        <f>SUMIF($A:$A,$N51,F:F)-SUMIF(Itens_Excluidos_Tabela!$A:$A,$N51,Itens_Excluidos_Tabela!C:C)</f>
        <v>0</v>
      </c>
      <c r="S51" s="39">
        <f>SUMIF($A:$A,$N51,G:G)-SUMIF(Itens_Excluidos_Tabela!$A:$A,$N51,Itens_Excluidos_Tabela!D:D)</f>
        <v>0</v>
      </c>
      <c r="T51" s="39">
        <f>SUMIF($A:$A,$N51,H:H)-SUMIF(Itens_Excluidos_Tabela!$A:$A,$N51,Itens_Excluidos_Tabela!E:E)</f>
        <v>0</v>
      </c>
    </row>
    <row r="52" spans="7:20" ht="13.8" x14ac:dyDescent="0.25">
      <c r="N52" s="58"/>
      <c r="O52" s="61" t="s">
        <v>52</v>
      </c>
      <c r="P52" s="39">
        <f>SUMIF($A:$A,$N52,D:D)</f>
        <v>0</v>
      </c>
      <c r="Q52" s="39">
        <f>SUMIF($A:$A,$N52,E:E)</f>
        <v>0</v>
      </c>
      <c r="R52" s="39">
        <f>SUMIF($A:$A,$N52,F:F)-SUMIF(Itens_Excluidos_Tabela!$A:$A,$N52,Itens_Excluidos_Tabela!C:C)</f>
        <v>0</v>
      </c>
      <c r="S52" s="39">
        <f>SUMIF($A:$A,$N52,G:G)-SUMIF(Itens_Excluidos_Tabela!$A:$A,$N52,Itens_Excluidos_Tabela!D:D)</f>
        <v>0</v>
      </c>
      <c r="T52" s="39">
        <f>SUMIF($A:$A,$N52,H:H)-SUMIF(Itens_Excluidos_Tabela!$A:$A,$N52,Itens_Excluidos_Tabela!E:E)</f>
        <v>0</v>
      </c>
    </row>
    <row r="53" spans="7:20" ht="13.8" x14ac:dyDescent="0.25">
      <c r="N53" s="58"/>
      <c r="O53" s="573" t="s">
        <v>69</v>
      </c>
      <c r="P53" s="59"/>
      <c r="Q53" s="59"/>
      <c r="R53" s="59"/>
      <c r="S53" s="59"/>
      <c r="T53" s="59"/>
    </row>
    <row r="54" spans="7:20" ht="14.4" thickBot="1" x14ac:dyDescent="0.3">
      <c r="N54" s="58"/>
      <c r="O54" s="574"/>
      <c r="P54" s="44">
        <f>SUM(P5,P8,P11,P14,P17,P20,P23)</f>
        <v>18367655908</v>
      </c>
      <c r="Q54" s="44">
        <f>SUM(Q5,Q8,Q11,Q14,Q17,Q20,Q23)</f>
        <v>18467601366.459999</v>
      </c>
      <c r="R54" s="44">
        <f>SUM(R5,R8,R11,R14,R17,R20,R23)</f>
        <v>12095155184.84</v>
      </c>
      <c r="S54" s="44">
        <f>SUM(S5,S8,S11,S14,S17,S20,S23)</f>
        <v>9599918573.7699986</v>
      </c>
      <c r="T54" s="44">
        <f>SUM(T5,T8,T11,T14,T17,T20,T23)</f>
        <v>9476066427.5899982</v>
      </c>
    </row>
    <row r="55" spans="7:20" ht="13.8" x14ac:dyDescent="0.25">
      <c r="N55" s="58"/>
      <c r="O55" s="195" t="s">
        <v>5728</v>
      </c>
      <c r="P55" s="194">
        <f>P54-Anexo12_Saúde!H55</f>
        <v>0</v>
      </c>
      <c r="Q55" s="194">
        <f>Q54-Anexo12_Saúde!I55</f>
        <v>0</v>
      </c>
      <c r="R55" s="194">
        <f>R54-Anexo12_Saúde!J55</f>
        <v>0</v>
      </c>
      <c r="S55" s="194">
        <f>S54-Anexo12_Saúde!L55</f>
        <v>0</v>
      </c>
      <c r="T55" s="194">
        <f>T54-Anexo12_Saúde!N55</f>
        <v>0</v>
      </c>
    </row>
  </sheetData>
  <mergeCells count="8">
    <mergeCell ref="O53:O54"/>
    <mergeCell ref="O1:T2"/>
    <mergeCell ref="O3:O4"/>
    <mergeCell ref="P3:P4"/>
    <mergeCell ref="Q3:Q4"/>
    <mergeCell ref="R3:R4"/>
    <mergeCell ref="S3:S4"/>
    <mergeCell ref="T3:T4"/>
  </mergeCells>
  <pageMargins left="0.511811024" right="0.511811024" top="0.78740157499999996" bottom="0.78740157499999996" header="0.31496062000000002" footer="0.31496062000000002"/>
  <pageSetup paperSize="9" orientation="portrait" r:id="rId2"/>
  <ignoredErrors>
    <ignoredError sqref="P8:T8 P26:T26 Q23:T23 Q24:T24 Q25:T25 P11:T11 P14:T14 P17:Q17 P20:T20 P29:T29 P32:T32 P35:T35 P38:T38 P41:T41 P44:T44 P47:T47 P50:T50" formula="1"/>
  </ignoredErrors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B275"/>
  <sheetViews>
    <sheetView zoomScale="85" zoomScaleNormal="85" workbookViewId="0">
      <selection activeCell="B2" sqref="B2"/>
    </sheetView>
  </sheetViews>
  <sheetFormatPr defaultRowHeight="13.2" x14ac:dyDescent="0.25"/>
  <cols>
    <col min="1" max="1" width="15.5546875" customWidth="1"/>
    <col min="2" max="2" width="49.5546875" bestFit="1" customWidth="1"/>
    <col min="3" max="3" width="33" bestFit="1" customWidth="1"/>
    <col min="4" max="4" width="26.77734375" bestFit="1" customWidth="1"/>
    <col min="5" max="5" width="18.6640625" bestFit="1" customWidth="1"/>
    <col min="6" max="6" width="23.109375" bestFit="1" customWidth="1"/>
    <col min="7" max="7" width="17.109375" bestFit="1" customWidth="1"/>
    <col min="8" max="9" width="15.44140625" bestFit="1" customWidth="1"/>
    <col min="10" max="10" width="10.6640625" bestFit="1" customWidth="1"/>
    <col min="11" max="12" width="14.5546875" customWidth="1"/>
    <col min="14" max="14" width="8.6640625" style="5" bestFit="1" customWidth="1"/>
    <col min="15" max="15" width="63.6640625" customWidth="1"/>
    <col min="16" max="16" width="20.109375" customWidth="1"/>
    <col min="17" max="17" width="20.109375" style="7" customWidth="1"/>
    <col min="18" max="18" width="44.44140625" style="7" customWidth="1"/>
    <col min="19" max="20" width="20.109375" style="7" customWidth="1"/>
  </cols>
  <sheetData>
    <row r="1" spans="1:21" x14ac:dyDescent="0.25">
      <c r="A1" s="316" t="s">
        <v>9206</v>
      </c>
      <c r="N1" s="31"/>
      <c r="O1" s="575" t="s">
        <v>138</v>
      </c>
      <c r="P1" s="575"/>
      <c r="Q1" s="575"/>
      <c r="R1" s="575"/>
      <c r="S1" s="575"/>
      <c r="T1" s="575"/>
    </row>
    <row r="2" spans="1:21" ht="12.75" customHeight="1" x14ac:dyDescent="0.25">
      <c r="N2" s="31"/>
      <c r="O2" s="576"/>
      <c r="P2" s="576"/>
      <c r="Q2" s="576"/>
      <c r="R2" s="576"/>
      <c r="S2" s="576"/>
      <c r="T2" s="576"/>
    </row>
    <row r="3" spans="1:21" ht="12.75" customHeight="1" x14ac:dyDescent="0.25">
      <c r="N3" s="31"/>
      <c r="O3" s="573" t="s">
        <v>139</v>
      </c>
      <c r="P3" s="573" t="s">
        <v>32</v>
      </c>
      <c r="Q3" s="578" t="s">
        <v>5662</v>
      </c>
      <c r="R3" s="578" t="s">
        <v>34</v>
      </c>
      <c r="S3" s="578" t="s">
        <v>35</v>
      </c>
      <c r="T3" s="578" t="s">
        <v>36</v>
      </c>
      <c r="U3" s="3"/>
    </row>
    <row r="4" spans="1:21" x14ac:dyDescent="0.25">
      <c r="A4" t="s">
        <v>5733</v>
      </c>
      <c r="B4" s="33" t="s">
        <v>5734</v>
      </c>
      <c r="D4" s="33"/>
      <c r="N4" s="32" t="s">
        <v>5666</v>
      </c>
      <c r="O4" s="577"/>
      <c r="P4" s="577"/>
      <c r="Q4" s="579"/>
      <c r="R4" s="579"/>
      <c r="S4" s="579"/>
      <c r="T4" s="579"/>
    </row>
    <row r="5" spans="1:21" ht="15" customHeight="1" x14ac:dyDescent="0.25">
      <c r="B5" s="4" t="s">
        <v>5663</v>
      </c>
      <c r="C5" t="s" vm="3">
        <v>5735</v>
      </c>
      <c r="D5" s="33" t="s">
        <v>5736</v>
      </c>
      <c r="M5" s="2"/>
      <c r="N5" s="37">
        <v>301</v>
      </c>
      <c r="O5" s="40" t="s">
        <v>5670</v>
      </c>
      <c r="P5" s="41">
        <f>P6+P7</f>
        <v>1608755340</v>
      </c>
      <c r="Q5" s="42">
        <f>Q6+Q7</f>
        <v>1654411302.3299999</v>
      </c>
      <c r="R5" s="42">
        <f>R6+R7</f>
        <v>901353694.8599999</v>
      </c>
      <c r="S5" s="42">
        <f>S6+S7</f>
        <v>728937050.58000004</v>
      </c>
      <c r="T5" s="42">
        <f>T6+T7</f>
        <v>717718351.82000005</v>
      </c>
    </row>
    <row r="6" spans="1:21" ht="13.8" x14ac:dyDescent="0.25">
      <c r="B6" s="4" t="s">
        <v>5667</v>
      </c>
      <c r="C6" t="s" vm="1">
        <v>5668</v>
      </c>
      <c r="D6" s="33" t="s">
        <v>5669</v>
      </c>
      <c r="M6" s="2"/>
      <c r="N6" s="37" t="s">
        <v>45</v>
      </c>
      <c r="O6" s="35" t="s">
        <v>46</v>
      </c>
      <c r="P6" s="39">
        <f>SUMIF($A:$A,$N6,E:E)</f>
        <v>1371704400</v>
      </c>
      <c r="Q6" s="39">
        <f>SUMIF($A:$A,$N6,F:F)</f>
        <v>1530075227.7</v>
      </c>
      <c r="R6" s="39">
        <f>SUMIF($A:$A,$N6,G:G)+SUMIF(Itens_Excluidos_Tabela!$A:$A, $N6, Itens_Excluidos_Tabela!C:C)</f>
        <v>857530678.43999994</v>
      </c>
      <c r="S6" s="39">
        <f>SUMIF($A:$A,$N6,H:H)+SUMIF(Itens_Excluidos_Tabela!$A:$A, $N6, Itens_Excluidos_Tabela!D:D)</f>
        <v>698864436.09000003</v>
      </c>
      <c r="T6" s="39">
        <f>SUMIF($A:$A,$N6,I:I)+SUMIF(Itens_Excluidos_Tabela!$A:$A, $N6, Itens_Excluidos_Tabela!E:E)</f>
        <v>687725991.17000008</v>
      </c>
    </row>
    <row r="7" spans="1:21" ht="13.95" customHeight="1" x14ac:dyDescent="0.25">
      <c r="B7" s="4" t="s">
        <v>5673</v>
      </c>
      <c r="C7" t="s" vm="6">
        <v>5664</v>
      </c>
      <c r="D7" s="33" t="s">
        <v>5737</v>
      </c>
      <c r="M7" s="2"/>
      <c r="N7" s="37" t="s">
        <v>47</v>
      </c>
      <c r="O7" s="35" t="s">
        <v>48</v>
      </c>
      <c r="P7" s="39">
        <f>SUMIF($A:$A,$N7,E:E)</f>
        <v>237050940</v>
      </c>
      <c r="Q7" s="39">
        <f>SUMIF($A:$A,$N7,F:F)</f>
        <v>124336074.63</v>
      </c>
      <c r="R7" s="39">
        <f>SUMIF($A:$A,$N7,G:G)+SUMIF(Itens_Excluidos_Tabela!$A:$A, $N7, Itens_Excluidos_Tabela!C:C)</f>
        <v>43823016.420000002</v>
      </c>
      <c r="S7" s="39">
        <f>SUMIF($A:$A,$N7,H:H)+SUMIF(Itens_Excluidos_Tabela!$A:$A, $N7, Itens_Excluidos_Tabela!D:D)</f>
        <v>30072614.490000002</v>
      </c>
      <c r="T7" s="39">
        <f>SUMIF($A:$A,$N7,I:I)+SUMIF(Itens_Excluidos_Tabela!$A:$A, $N7, Itens_Excluidos_Tabela!E:E)</f>
        <v>29992360.650000002</v>
      </c>
    </row>
    <row r="8" spans="1:21" ht="13.95" customHeight="1" x14ac:dyDescent="0.25">
      <c r="B8" s="4" t="s">
        <v>5675</v>
      </c>
      <c r="C8" t="s" vm="2">
        <v>5676</v>
      </c>
      <c r="D8" s="33" t="s">
        <v>5677</v>
      </c>
      <c r="M8" s="2"/>
      <c r="N8" s="37">
        <v>302</v>
      </c>
      <c r="O8" s="45" t="s">
        <v>5678</v>
      </c>
      <c r="P8" s="46">
        <f>P9+P10</f>
        <v>2250408867</v>
      </c>
      <c r="Q8" s="47">
        <f>Q9+Q10</f>
        <v>2610158325.5100002</v>
      </c>
      <c r="R8" s="47">
        <f>R9+R10</f>
        <v>1727123318.95</v>
      </c>
      <c r="S8" s="47">
        <f>S9+S10</f>
        <v>1023054841.7000002</v>
      </c>
      <c r="T8" s="47">
        <f>T9+T10</f>
        <v>1008047703.4699999</v>
      </c>
    </row>
    <row r="9" spans="1:21" ht="13.8" x14ac:dyDescent="0.25">
      <c r="M9" s="2"/>
      <c r="N9" s="37" t="s">
        <v>50</v>
      </c>
      <c r="O9" s="35" t="s">
        <v>46</v>
      </c>
      <c r="P9" s="39">
        <f>SUMIF($A:$A,$N9,E:E)</f>
        <v>2198935187</v>
      </c>
      <c r="Q9" s="39">
        <f>SUMIF($A:$A,$N9,F:F)</f>
        <v>2408635752.5</v>
      </c>
      <c r="R9" s="39">
        <f>SUMIF($A:$A,$N9,G:G)+SUMIF(Itens_Excluidos_Tabela!$A:$A, $N9, Itens_Excluidos_Tabela!C:C)</f>
        <v>1673620179.99</v>
      </c>
      <c r="S9" s="39">
        <f>SUMIF($A:$A,$N9,H:H)+SUMIF(Itens_Excluidos_Tabela!$A:$A, $N9, Itens_Excluidos_Tabela!D:D)</f>
        <v>1003454236.1700002</v>
      </c>
      <c r="T9" s="39">
        <f>SUMIF($A:$A,$N9,I:I)+SUMIF(Itens_Excluidos_Tabela!$A:$A, $N9, Itens_Excluidos_Tabela!E:E)</f>
        <v>988723285.61999989</v>
      </c>
    </row>
    <row r="10" spans="1:21" ht="13.8" x14ac:dyDescent="0.25">
      <c r="A10" s="31"/>
      <c r="E10" s="4" t="s">
        <v>5679</v>
      </c>
      <c r="M10" s="2"/>
      <c r="N10" s="37" t="s">
        <v>51</v>
      </c>
      <c r="O10" s="35" t="s">
        <v>52</v>
      </c>
      <c r="P10" s="39">
        <f>SUMIF($A:$A,$N10,E:E)</f>
        <v>51473680</v>
      </c>
      <c r="Q10" s="39">
        <f>SUMIF($A:$A,$N10,F:F)</f>
        <v>201522573.00999999</v>
      </c>
      <c r="R10" s="39">
        <f>SUMIF($A:$A,$N10,G:G)+SUMIF(Itens_Excluidos_Tabela!$A:$A, $N10, Itens_Excluidos_Tabela!C:C)</f>
        <v>53503138.960000001</v>
      </c>
      <c r="S10" s="39">
        <f>SUMIF($A:$A,$N10,H:H)+SUMIF(Itens_Excluidos_Tabela!$A:$A, $N10, Itens_Excluidos_Tabela!D:D)</f>
        <v>19600605.530000001</v>
      </c>
      <c r="T10" s="39">
        <f>SUMIF($A:$A,$N10,I:I)+SUMIF(Itens_Excluidos_Tabela!$A:$A, $N10, Itens_Excluidos_Tabela!E:E)</f>
        <v>19324417.850000001</v>
      </c>
    </row>
    <row r="11" spans="1:21" ht="15" customHeight="1" x14ac:dyDescent="0.25">
      <c r="A11" s="32" t="s">
        <v>5666</v>
      </c>
      <c r="B11" s="4" t="s">
        <v>5680</v>
      </c>
      <c r="C11" s="4" t="s">
        <v>5681</v>
      </c>
      <c r="D11" s="4" t="s">
        <v>5671</v>
      </c>
      <c r="E11" t="s">
        <v>5682</v>
      </c>
      <c r="F11" t="s">
        <v>5683</v>
      </c>
      <c r="G11" t="s">
        <v>5684</v>
      </c>
      <c r="H11" t="s">
        <v>5685</v>
      </c>
      <c r="I11" t="s">
        <v>5686</v>
      </c>
      <c r="M11" s="2"/>
      <c r="N11" s="37">
        <v>303</v>
      </c>
      <c r="O11" s="45" t="s">
        <v>5687</v>
      </c>
      <c r="P11" s="46">
        <f>P12+P13</f>
        <v>159906600</v>
      </c>
      <c r="Q11" s="47">
        <f>Q12+Q13</f>
        <v>193815319.34999999</v>
      </c>
      <c r="R11" s="47">
        <f>R12+R13</f>
        <v>109643240.33000001</v>
      </c>
      <c r="S11" s="47">
        <f>S12+S13</f>
        <v>91179949.150000006</v>
      </c>
      <c r="T11" s="47">
        <f>T12+T13</f>
        <v>85918607.590000004</v>
      </c>
    </row>
    <row r="12" spans="1:21" ht="13.8" x14ac:dyDescent="0.25">
      <c r="A12" t="str">
        <f t="shared" ref="A12:A43" si="0">CONCATENATE(LEFT(B12,3),".",LEFT(C12,1))</f>
        <v>128.3</v>
      </c>
      <c r="B12" t="s">
        <v>5693</v>
      </c>
      <c r="C12" t="s">
        <v>5689</v>
      </c>
      <c r="D12" t="s">
        <v>6921</v>
      </c>
      <c r="E12" s="18">
        <v>50000</v>
      </c>
      <c r="F12" s="18">
        <v>0</v>
      </c>
      <c r="G12" s="18">
        <v>0</v>
      </c>
      <c r="H12" s="18">
        <v>0</v>
      </c>
      <c r="I12" s="18">
        <v>0</v>
      </c>
      <c r="M12" s="2"/>
      <c r="N12" s="37" t="s">
        <v>54</v>
      </c>
      <c r="O12" s="35" t="s">
        <v>46</v>
      </c>
      <c r="P12" s="39">
        <f>SUMIF($A:$A,$N12,E:E)</f>
        <v>159906600</v>
      </c>
      <c r="Q12" s="39">
        <f>SUMIF($A:$A,$N12,F:F)</f>
        <v>193815319.34999999</v>
      </c>
      <c r="R12" s="39">
        <f>SUMIF($A:$A,$N12,G:G)+SUMIF(Itens_Excluidos_Tabela!$A:$A, $N12, Itens_Excluidos_Tabela!C:C)</f>
        <v>109643240.33000001</v>
      </c>
      <c r="S12" s="39">
        <f>SUMIF($A:$A,$N12,H:H)+SUMIF(Itens_Excluidos_Tabela!$A:$A, $N12, Itens_Excluidos_Tabela!D:D)</f>
        <v>91179949.150000006</v>
      </c>
      <c r="T12" s="39">
        <f>SUMIF($A:$A,$N12,I:I)+SUMIF(Itens_Excluidos_Tabela!$A:$A, $N12, Itens_Excluidos_Tabela!E:E)</f>
        <v>85918607.590000004</v>
      </c>
    </row>
    <row r="13" spans="1:21" ht="13.8" x14ac:dyDescent="0.25">
      <c r="A13" t="str">
        <f t="shared" si="0"/>
        <v>128.3</v>
      </c>
      <c r="B13" t="s">
        <v>5693</v>
      </c>
      <c r="C13" t="s">
        <v>5689</v>
      </c>
      <c r="D13" t="s">
        <v>6922</v>
      </c>
      <c r="E13" s="18">
        <v>80000</v>
      </c>
      <c r="F13" s="18">
        <v>0</v>
      </c>
      <c r="G13" s="18">
        <v>0</v>
      </c>
      <c r="H13" s="18">
        <v>0</v>
      </c>
      <c r="I13" s="18">
        <v>0</v>
      </c>
      <c r="M13" s="2"/>
      <c r="N13" s="37" t="s">
        <v>55</v>
      </c>
      <c r="O13" s="35" t="s">
        <v>52</v>
      </c>
      <c r="P13" s="39">
        <f>SUMIF($A:$A,$N13,E:E)</f>
        <v>0</v>
      </c>
      <c r="Q13" s="39">
        <f>SUMIF($A:$A,$N13,F:F)</f>
        <v>0</v>
      </c>
      <c r="R13" s="39">
        <f>SUMIF($A:$A,$N13,G:G)+SUMIF(Itens_Excluidos_Tabela!$A:$A, $N13, Itens_Excluidos_Tabela!C:C)</f>
        <v>0</v>
      </c>
      <c r="S13" s="39">
        <f>SUMIF($A:$A,$N13,H:H)+SUMIF(Itens_Excluidos_Tabela!$A:$A, $N13, Itens_Excluidos_Tabela!D:D)</f>
        <v>0</v>
      </c>
      <c r="T13" s="39">
        <f>SUMIF($A:$A,$N13,I:I)+SUMIF(Itens_Excluidos_Tabela!$A:$A, $N13, Itens_Excluidos_Tabela!E:E)</f>
        <v>0</v>
      </c>
    </row>
    <row r="14" spans="1:21" ht="15" customHeight="1" x14ac:dyDescent="0.25">
      <c r="A14" t="str">
        <f t="shared" si="0"/>
        <v>301.3</v>
      </c>
      <c r="B14" t="s">
        <v>5697</v>
      </c>
      <c r="C14" t="s">
        <v>5689</v>
      </c>
      <c r="D14" t="s">
        <v>6923</v>
      </c>
      <c r="E14" s="18">
        <v>2000000</v>
      </c>
      <c r="F14" s="18">
        <v>0</v>
      </c>
      <c r="G14" s="18">
        <v>0</v>
      </c>
      <c r="H14" s="18">
        <v>0</v>
      </c>
      <c r="I14" s="18">
        <v>0</v>
      </c>
      <c r="M14" s="2"/>
      <c r="N14" s="37">
        <v>304</v>
      </c>
      <c r="O14" s="45" t="s">
        <v>5692</v>
      </c>
      <c r="P14" s="46">
        <f>P15+P16</f>
        <v>194560792</v>
      </c>
      <c r="Q14" s="47">
        <f>Q15+Q16</f>
        <v>261435376.56</v>
      </c>
      <c r="R14" s="47">
        <f>R15+R16</f>
        <v>173279913.87</v>
      </c>
      <c r="S14" s="47">
        <f>S15+S16</f>
        <v>81512342.480000004</v>
      </c>
      <c r="T14" s="47">
        <f>T15+T16</f>
        <v>76200277.159999996</v>
      </c>
    </row>
    <row r="15" spans="1:21" ht="13.8" x14ac:dyDescent="0.25">
      <c r="A15" t="str">
        <f t="shared" si="0"/>
        <v>301.3</v>
      </c>
      <c r="B15" t="s">
        <v>5697</v>
      </c>
      <c r="C15" t="s">
        <v>5689</v>
      </c>
      <c r="D15" t="s">
        <v>6924</v>
      </c>
      <c r="E15" s="18">
        <v>30000</v>
      </c>
      <c r="F15" s="18">
        <v>0</v>
      </c>
      <c r="G15" s="18">
        <v>0</v>
      </c>
      <c r="H15" s="18">
        <v>0</v>
      </c>
      <c r="I15" s="18">
        <v>0</v>
      </c>
      <c r="M15" s="2"/>
      <c r="N15" s="37" t="s">
        <v>57</v>
      </c>
      <c r="O15" s="35" t="s">
        <v>46</v>
      </c>
      <c r="P15" s="39">
        <f>SUMIF($A:$A,$N15,E:E)</f>
        <v>185068592</v>
      </c>
      <c r="Q15" s="39">
        <f>SUMIF($A:$A,$N15,F:F)</f>
        <v>253290874.68000001</v>
      </c>
      <c r="R15" s="39">
        <f>SUMIF($A:$A,$N15,G:G)+SUMIF(Itens_Excluidos_Tabela!$A:$A, $N15, Itens_Excluidos_Tabela!C:C)</f>
        <v>171717927.74000001</v>
      </c>
      <c r="S15" s="39">
        <f>SUMIF($A:$A,$N15,H:H)+SUMIF(Itens_Excluidos_Tabela!$A:$A, $N15, Itens_Excluidos_Tabela!D:D)</f>
        <v>81119216.689999998</v>
      </c>
      <c r="T15" s="39">
        <f>SUMIF($A:$A,$N15,I:I)+SUMIF(Itens_Excluidos_Tabela!$A:$A, $N15, Itens_Excluidos_Tabela!E:E)</f>
        <v>75819202.060000002</v>
      </c>
    </row>
    <row r="16" spans="1:21" ht="13.8" x14ac:dyDescent="0.25">
      <c r="A16" t="str">
        <f t="shared" si="0"/>
        <v>301.3</v>
      </c>
      <c r="B16" t="s">
        <v>5697</v>
      </c>
      <c r="C16" t="s">
        <v>5689</v>
      </c>
      <c r="D16" t="s">
        <v>6925</v>
      </c>
      <c r="E16" s="18">
        <v>30000</v>
      </c>
      <c r="F16" s="18">
        <v>0</v>
      </c>
      <c r="G16" s="18">
        <v>0</v>
      </c>
      <c r="H16" s="18">
        <v>0</v>
      </c>
      <c r="I16" s="18">
        <v>0</v>
      </c>
      <c r="M16" s="2"/>
      <c r="N16" s="37" t="s">
        <v>58</v>
      </c>
      <c r="O16" s="35" t="s">
        <v>52</v>
      </c>
      <c r="P16" s="39">
        <f>SUMIF($A:$A,$N16,E:E)</f>
        <v>9492200</v>
      </c>
      <c r="Q16" s="39">
        <f>SUMIF($A:$A,$N16,F:F)</f>
        <v>8144501.8799999999</v>
      </c>
      <c r="R16" s="39">
        <f>SUMIF($A:$A,$N16,G:G)+SUMIF(Itens_Excluidos_Tabela!$A:$A, $N16, Itens_Excluidos_Tabela!C:C)</f>
        <v>1561986.1300000001</v>
      </c>
      <c r="S16" s="39">
        <f>SUMIF($A:$A,$N16,H:H)+SUMIF(Itens_Excluidos_Tabela!$A:$A, $N16, Itens_Excluidos_Tabela!D:D)</f>
        <v>393125.79000000004</v>
      </c>
      <c r="T16" s="39">
        <f>SUMIF($A:$A,$N16,I:I)+SUMIF(Itens_Excluidos_Tabela!$A:$A, $N16, Itens_Excluidos_Tabela!E:E)</f>
        <v>381075.1</v>
      </c>
    </row>
    <row r="17" spans="1:21" ht="15" customHeight="1" x14ac:dyDescent="0.25">
      <c r="A17" t="str">
        <f t="shared" si="0"/>
        <v>301.3</v>
      </c>
      <c r="B17" t="s">
        <v>5697</v>
      </c>
      <c r="C17" t="s">
        <v>5689</v>
      </c>
      <c r="D17" t="s">
        <v>6926</v>
      </c>
      <c r="E17" s="18">
        <v>1000</v>
      </c>
      <c r="F17" s="18">
        <v>1000</v>
      </c>
      <c r="G17" s="18">
        <v>0</v>
      </c>
      <c r="H17" s="18">
        <v>0</v>
      </c>
      <c r="I17" s="18">
        <v>0</v>
      </c>
      <c r="M17" s="75"/>
      <c r="N17" s="37">
        <v>305</v>
      </c>
      <c r="O17" s="45" t="s">
        <v>5694</v>
      </c>
      <c r="P17" s="46">
        <f>P18+P19</f>
        <v>0</v>
      </c>
      <c r="Q17" s="47">
        <f>Q18+Q19</f>
        <v>0</v>
      </c>
      <c r="R17" s="47">
        <f>R18+R19</f>
        <v>0</v>
      </c>
      <c r="S17" s="47">
        <f>S18+S19</f>
        <v>0</v>
      </c>
      <c r="T17" s="47">
        <f>T18+T19</f>
        <v>0</v>
      </c>
    </row>
    <row r="18" spans="1:21" ht="12.75" customHeight="1" x14ac:dyDescent="0.25">
      <c r="A18" t="str">
        <f t="shared" si="0"/>
        <v>301.3</v>
      </c>
      <c r="B18" t="s">
        <v>5697</v>
      </c>
      <c r="C18" t="s">
        <v>5689</v>
      </c>
      <c r="D18" t="s">
        <v>6927</v>
      </c>
      <c r="E18" s="18">
        <v>1000</v>
      </c>
      <c r="F18" s="18">
        <v>1000</v>
      </c>
      <c r="G18" s="18">
        <v>0</v>
      </c>
      <c r="H18" s="18">
        <v>0</v>
      </c>
      <c r="I18" s="18">
        <v>0</v>
      </c>
      <c r="M18" s="75"/>
      <c r="N18" s="37" t="s">
        <v>60</v>
      </c>
      <c r="O18" s="35" t="s">
        <v>46</v>
      </c>
      <c r="P18" s="39">
        <f>SUMIF($A:$A,$N18,E:E)</f>
        <v>0</v>
      </c>
      <c r="Q18" s="39">
        <f>SUMIF($A:$A,$N18,F:F)</f>
        <v>0</v>
      </c>
      <c r="R18" s="39">
        <f>SUMIF($A:$A,$N18,G:G)+SUMIF(Itens_Excluidos_Tabela!$A:$A, $N18, Itens_Excluidos_Tabela!C:C)</f>
        <v>0</v>
      </c>
      <c r="S18" s="39">
        <f>SUMIF($A:$A,$N18,H:H)+SUMIF(Itens_Excluidos_Tabela!$A:$A, $N18, Itens_Excluidos_Tabela!D:D)</f>
        <v>0</v>
      </c>
      <c r="T18" s="39">
        <f>SUMIF($A:$A,$N18,I:I)+SUMIF(Itens_Excluidos_Tabela!$A:$A, $N18, Itens_Excluidos_Tabela!E:E)</f>
        <v>0</v>
      </c>
    </row>
    <row r="19" spans="1:21" ht="12.75" customHeight="1" x14ac:dyDescent="0.25">
      <c r="A19" t="str">
        <f t="shared" si="0"/>
        <v>301.3</v>
      </c>
      <c r="B19" t="s">
        <v>5697</v>
      </c>
      <c r="C19" t="s">
        <v>5689</v>
      </c>
      <c r="D19" t="s">
        <v>6928</v>
      </c>
      <c r="E19" s="18">
        <v>1000</v>
      </c>
      <c r="F19" s="18">
        <v>1000</v>
      </c>
      <c r="G19" s="18">
        <v>0</v>
      </c>
      <c r="H19" s="18">
        <v>0</v>
      </c>
      <c r="I19" s="18">
        <v>0</v>
      </c>
      <c r="M19" s="75"/>
      <c r="N19" s="37" t="s">
        <v>61</v>
      </c>
      <c r="O19" s="35" t="s">
        <v>52</v>
      </c>
      <c r="P19" s="39">
        <f>SUMIF($A:$A,$N19,E:E)</f>
        <v>0</v>
      </c>
      <c r="Q19" s="39">
        <f>SUMIF($A:$A,$N19,F:F)</f>
        <v>0</v>
      </c>
      <c r="R19" s="39">
        <f>SUMIF($A:$A,$N19,G:G)+SUMIF(Itens_Excluidos_Tabela!$A:$A, $N19, Itens_Excluidos_Tabela!C:C)</f>
        <v>0</v>
      </c>
      <c r="S19" s="39">
        <f>SUMIF($A:$A,$N19,H:H)+SUMIF(Itens_Excluidos_Tabela!$A:$A, $N19, Itens_Excluidos_Tabela!D:D)</f>
        <v>0</v>
      </c>
      <c r="T19" s="39">
        <f>SUMIF($A:$A,$N19,I:I)+SUMIF(Itens_Excluidos_Tabela!$A:$A, $N19, Itens_Excluidos_Tabela!E:E)</f>
        <v>0</v>
      </c>
    </row>
    <row r="20" spans="1:21" ht="12.75" customHeight="1" x14ac:dyDescent="0.25">
      <c r="A20" t="str">
        <f t="shared" si="0"/>
        <v>301.3</v>
      </c>
      <c r="B20" t="s">
        <v>5697</v>
      </c>
      <c r="C20" t="s">
        <v>5689</v>
      </c>
      <c r="D20" t="s">
        <v>6929</v>
      </c>
      <c r="E20" s="18">
        <v>1000</v>
      </c>
      <c r="F20" s="18">
        <v>1000</v>
      </c>
      <c r="G20" s="18">
        <v>0</v>
      </c>
      <c r="H20" s="18">
        <v>0</v>
      </c>
      <c r="I20" s="18">
        <v>0</v>
      </c>
      <c r="M20" s="75"/>
      <c r="N20" s="38">
        <v>306</v>
      </c>
      <c r="O20" s="45" t="s">
        <v>5698</v>
      </c>
      <c r="P20" s="46">
        <f>P21+P22</f>
        <v>0</v>
      </c>
      <c r="Q20" s="47">
        <f>Q21+Q22</f>
        <v>0</v>
      </c>
      <c r="R20" s="47">
        <f>R21+R22</f>
        <v>0</v>
      </c>
      <c r="S20" s="47">
        <f>S21+S22</f>
        <v>0</v>
      </c>
      <c r="T20" s="47">
        <f>T21+T22</f>
        <v>0</v>
      </c>
    </row>
    <row r="21" spans="1:21" ht="12.75" customHeight="1" x14ac:dyDescent="0.25">
      <c r="A21" t="str">
        <f t="shared" si="0"/>
        <v>301.3</v>
      </c>
      <c r="B21" t="s">
        <v>5697</v>
      </c>
      <c r="C21" t="s">
        <v>5689</v>
      </c>
      <c r="D21" t="s">
        <v>6930</v>
      </c>
      <c r="E21" s="18">
        <v>1000</v>
      </c>
      <c r="F21" s="18">
        <v>1000</v>
      </c>
      <c r="G21" s="18">
        <v>0</v>
      </c>
      <c r="H21" s="18">
        <v>0</v>
      </c>
      <c r="I21" s="18">
        <v>0</v>
      </c>
      <c r="N21" s="38" t="s">
        <v>63</v>
      </c>
      <c r="O21" s="35" t="s">
        <v>46</v>
      </c>
      <c r="P21" s="39">
        <f>SUMIF($A:$A,$N21,E:E)</f>
        <v>0</v>
      </c>
      <c r="Q21" s="39">
        <f>SUMIF($A:$A,$N21,F:F)</f>
        <v>0</v>
      </c>
      <c r="R21" s="39">
        <f>SUMIF($A:$A,$N21,G:G)+SUMIF(Itens_Excluidos_Tabela!$A:$A, $N21, Itens_Excluidos_Tabela!C:C)</f>
        <v>0</v>
      </c>
      <c r="S21" s="39">
        <f>SUMIF($A:$A,$N21,H:H)+SUMIF(Itens_Excluidos_Tabela!$A:$A, $N21, Itens_Excluidos_Tabela!D:D)</f>
        <v>0</v>
      </c>
      <c r="T21" s="39">
        <f>SUMIF($A:$A,$N21,I:I)+SUMIF(Itens_Excluidos_Tabela!$A:$A, $N21, Itens_Excluidos_Tabela!E:E)</f>
        <v>0</v>
      </c>
      <c r="U21" s="75"/>
    </row>
    <row r="22" spans="1:21" ht="12.75" customHeight="1" x14ac:dyDescent="0.25">
      <c r="A22" t="str">
        <f t="shared" si="0"/>
        <v>301.3</v>
      </c>
      <c r="B22" t="s">
        <v>5697</v>
      </c>
      <c r="C22" t="s">
        <v>5689</v>
      </c>
      <c r="D22" t="s">
        <v>6931</v>
      </c>
      <c r="E22" s="18">
        <v>1000</v>
      </c>
      <c r="F22" s="18">
        <v>1000</v>
      </c>
      <c r="G22" s="18">
        <v>0</v>
      </c>
      <c r="H22" s="18">
        <v>0</v>
      </c>
      <c r="I22" s="18">
        <v>0</v>
      </c>
      <c r="N22" s="38" t="s">
        <v>64</v>
      </c>
      <c r="O22" s="35" t="s">
        <v>52</v>
      </c>
      <c r="P22" s="39">
        <f>SUMIF($A:$A,$N22,E:E)</f>
        <v>0</v>
      </c>
      <c r="Q22" s="39">
        <f>SUMIF($A:$A,$N22,F:F)</f>
        <v>0</v>
      </c>
      <c r="R22" s="39">
        <f>SUMIF($A:$A,$N22,G:G)+SUMIF(Itens_Excluidos_Tabela!$A:$A, $N22, Itens_Excluidos_Tabela!C:C)</f>
        <v>0</v>
      </c>
      <c r="S22" s="39">
        <f>SUMIF($A:$A,$N22,H:H)+SUMIF(Itens_Excluidos_Tabela!$A:$A, $N22, Itens_Excluidos_Tabela!D:D)</f>
        <v>0</v>
      </c>
      <c r="T22" s="39">
        <f>SUMIF($A:$A,$N22,I:I)+SUMIF(Itens_Excluidos_Tabela!$A:$A, $N22, Itens_Excluidos_Tabela!E:E)</f>
        <v>0</v>
      </c>
      <c r="U22" s="75"/>
    </row>
    <row r="23" spans="1:21" ht="13.8" x14ac:dyDescent="0.25">
      <c r="A23" t="str">
        <f t="shared" si="0"/>
        <v>301.3</v>
      </c>
      <c r="B23" t="s">
        <v>5697</v>
      </c>
      <c r="C23" t="s">
        <v>5689</v>
      </c>
      <c r="D23" t="s">
        <v>6932</v>
      </c>
      <c r="E23" s="18">
        <v>1000</v>
      </c>
      <c r="F23" s="18">
        <v>1000</v>
      </c>
      <c r="G23" s="18">
        <v>0</v>
      </c>
      <c r="H23" s="18">
        <v>0</v>
      </c>
      <c r="I23" s="18">
        <v>0</v>
      </c>
      <c r="N23" s="38" t="s">
        <v>65</v>
      </c>
      <c r="O23" s="45" t="s">
        <v>5700</v>
      </c>
      <c r="P23" s="46">
        <f>P24+P25</f>
        <v>371161914</v>
      </c>
      <c r="Q23" s="47">
        <f>Q24+Q25</f>
        <v>430335477.44999999</v>
      </c>
      <c r="R23" s="47">
        <f>R24+R25</f>
        <v>207220046.95999998</v>
      </c>
      <c r="S23" s="47">
        <f>S24+S25</f>
        <v>176621029.80999997</v>
      </c>
      <c r="T23" s="47">
        <f>T24+T25</f>
        <v>174351901.74000001</v>
      </c>
      <c r="U23" s="57"/>
    </row>
    <row r="24" spans="1:21" ht="15" customHeight="1" x14ac:dyDescent="0.25">
      <c r="A24" t="str">
        <f t="shared" si="0"/>
        <v>301.3</v>
      </c>
      <c r="B24" t="s">
        <v>5697</v>
      </c>
      <c r="C24" t="s">
        <v>5689</v>
      </c>
      <c r="D24" t="s">
        <v>6933</v>
      </c>
      <c r="E24" s="18">
        <v>500000</v>
      </c>
      <c r="F24" s="18">
        <v>0</v>
      </c>
      <c r="G24" s="18">
        <v>0</v>
      </c>
      <c r="H24" s="18">
        <v>0</v>
      </c>
      <c r="I24" s="18">
        <v>0</v>
      </c>
      <c r="N24" s="38" t="s">
        <v>67</v>
      </c>
      <c r="O24" s="35" t="s">
        <v>46</v>
      </c>
      <c r="P24" s="48">
        <f t="shared" ref="P24:S25" si="1">SUM(P27+P30+P33+P36+P39+P42+P45)</f>
        <v>366660914</v>
      </c>
      <c r="Q24" s="48">
        <f t="shared" si="1"/>
        <v>412075302.43000001</v>
      </c>
      <c r="R24" s="48">
        <f t="shared" si="1"/>
        <v>203924658.71999997</v>
      </c>
      <c r="S24" s="48">
        <f t="shared" si="1"/>
        <v>175617833.46999997</v>
      </c>
      <c r="T24" s="48">
        <f>SUM(T27+T30+T33+T36+T39+T42+T45)</f>
        <v>173441556.39000002</v>
      </c>
      <c r="U24" s="57"/>
    </row>
    <row r="25" spans="1:21" ht="13.8" x14ac:dyDescent="0.25">
      <c r="A25" t="str">
        <f t="shared" si="0"/>
        <v>301.4</v>
      </c>
      <c r="B25" t="s">
        <v>5697</v>
      </c>
      <c r="C25" t="s">
        <v>5690</v>
      </c>
      <c r="D25" t="s">
        <v>6934</v>
      </c>
      <c r="E25" s="18">
        <v>1000</v>
      </c>
      <c r="F25" s="18">
        <v>1000</v>
      </c>
      <c r="G25" s="18">
        <v>0</v>
      </c>
      <c r="H25" s="18">
        <v>0</v>
      </c>
      <c r="I25" s="18">
        <v>0</v>
      </c>
      <c r="N25" s="38" t="s">
        <v>68</v>
      </c>
      <c r="O25" s="35" t="s">
        <v>52</v>
      </c>
      <c r="P25" s="49">
        <f t="shared" si="1"/>
        <v>4501000</v>
      </c>
      <c r="Q25" s="49">
        <f t="shared" si="1"/>
        <v>18260175.02</v>
      </c>
      <c r="R25" s="49">
        <f t="shared" si="1"/>
        <v>3295388.2399999998</v>
      </c>
      <c r="S25" s="49">
        <f t="shared" si="1"/>
        <v>1003196.3400000001</v>
      </c>
      <c r="T25" s="49">
        <f>SUM(T28+T31+T34+T37+T40+T43+T46)</f>
        <v>910345.35000000009</v>
      </c>
      <c r="U25" s="57"/>
    </row>
    <row r="26" spans="1:21" ht="13.8" x14ac:dyDescent="0.25">
      <c r="A26" t="str">
        <f t="shared" si="0"/>
        <v>301.4</v>
      </c>
      <c r="B26" t="s">
        <v>5697</v>
      </c>
      <c r="C26" t="s">
        <v>5690</v>
      </c>
      <c r="D26" t="s">
        <v>5743</v>
      </c>
      <c r="E26" s="18">
        <v>25000000</v>
      </c>
      <c r="F26" s="18">
        <v>0</v>
      </c>
      <c r="G26" s="18">
        <v>0</v>
      </c>
      <c r="H26" s="18">
        <v>0</v>
      </c>
      <c r="I26" s="18">
        <v>0</v>
      </c>
      <c r="N26" s="50">
        <v>122</v>
      </c>
      <c r="O26" s="51" t="s">
        <v>5703</v>
      </c>
      <c r="P26" s="52">
        <f>P27+P28</f>
        <v>331151314</v>
      </c>
      <c r="Q26" s="53">
        <f>Q27+Q28</f>
        <v>349494038.89999998</v>
      </c>
      <c r="R26" s="53">
        <f>R27+R28</f>
        <v>174297096.45999998</v>
      </c>
      <c r="S26" s="53">
        <f>S27+S28</f>
        <v>159509114.81999996</v>
      </c>
      <c r="T26" s="53">
        <f>T27+T28</f>
        <v>159180867.83000001</v>
      </c>
      <c r="U26" s="2"/>
    </row>
    <row r="27" spans="1:21" ht="13.8" x14ac:dyDescent="0.25">
      <c r="A27" t="str">
        <f t="shared" si="0"/>
        <v>301.4</v>
      </c>
      <c r="B27" t="s">
        <v>5697</v>
      </c>
      <c r="C27" t="s">
        <v>5690</v>
      </c>
      <c r="D27" t="s">
        <v>5739</v>
      </c>
      <c r="E27" s="18">
        <v>38000</v>
      </c>
      <c r="F27" s="18">
        <v>0</v>
      </c>
      <c r="G27" s="18">
        <v>0</v>
      </c>
      <c r="H27" s="18">
        <v>0</v>
      </c>
      <c r="I27" s="18">
        <v>0</v>
      </c>
      <c r="N27" s="50" t="s">
        <v>5705</v>
      </c>
      <c r="O27" s="54" t="s">
        <v>46</v>
      </c>
      <c r="P27" s="39">
        <f>SUMIF($A:$A,$N27,E:E)</f>
        <v>331151314</v>
      </c>
      <c r="Q27" s="39">
        <f>SUMIF($A:$A,$N27,F:F)</f>
        <v>344655944.88</v>
      </c>
      <c r="R27" s="39">
        <f>SUMIF($A:$A,$N27,G:G)+SUMIF(Itens_Excluidos_Tabela!$A:$A, $N27, Itens_Excluidos_Tabela!C:C)</f>
        <v>173647139.51999998</v>
      </c>
      <c r="S27" s="39">
        <f>SUMIF($A:$A,$N27,H:H)+SUMIF(Itens_Excluidos_Tabela!$A:$A, $N27, Itens_Excluidos_Tabela!D:D)</f>
        <v>159044859.86999997</v>
      </c>
      <c r="T27" s="39">
        <f>SUMIF($A:$A,$N27,I:I)+SUMIF(Itens_Excluidos_Tabela!$A:$A, $N27, Itens_Excluidos_Tabela!E:E)</f>
        <v>158809463.87</v>
      </c>
      <c r="U27" s="2"/>
    </row>
    <row r="28" spans="1:21" ht="13.8" x14ac:dyDescent="0.25">
      <c r="A28" t="str">
        <f t="shared" si="0"/>
        <v>301.4</v>
      </c>
      <c r="B28" t="s">
        <v>5697</v>
      </c>
      <c r="C28" t="s">
        <v>5690</v>
      </c>
      <c r="D28" t="s">
        <v>5741</v>
      </c>
      <c r="E28" s="18">
        <v>100000</v>
      </c>
      <c r="F28" s="18">
        <v>0</v>
      </c>
      <c r="G28" s="18">
        <v>0</v>
      </c>
      <c r="H28" s="18">
        <v>0</v>
      </c>
      <c r="I28" s="18">
        <v>0</v>
      </c>
      <c r="N28" s="50" t="s">
        <v>5707</v>
      </c>
      <c r="O28" s="54" t="s">
        <v>52</v>
      </c>
      <c r="P28" s="39">
        <f>SUMIF($A:$A,$N28,E:E)</f>
        <v>0</v>
      </c>
      <c r="Q28" s="39">
        <f>SUMIF($A:$A,$N28,F:F)</f>
        <v>4838094.0199999996</v>
      </c>
      <c r="R28" s="39">
        <f>SUMIF($A:$A,$N28,G:G)+SUMIF(Itens_Excluidos_Tabela!$A:$A, $N28, Itens_Excluidos_Tabela!C:C)</f>
        <v>649956.93999999994</v>
      </c>
      <c r="S28" s="39">
        <f>SUMIF($A:$A,$N28,H:H)+SUMIF(Itens_Excluidos_Tabela!$A:$A, $N28, Itens_Excluidos_Tabela!D:D)</f>
        <v>464254.95</v>
      </c>
      <c r="T28" s="39">
        <f>SUMIF($A:$A,$N28,I:I)+SUMIF(Itens_Excluidos_Tabela!$A:$A, $N28, Itens_Excluidos_Tabela!E:E)</f>
        <v>371403.96</v>
      </c>
      <c r="U28" s="2"/>
    </row>
    <row r="29" spans="1:21" ht="13.8" x14ac:dyDescent="0.25">
      <c r="A29" t="str">
        <f t="shared" si="0"/>
        <v>301.4</v>
      </c>
      <c r="B29" t="s">
        <v>5697</v>
      </c>
      <c r="C29" t="s">
        <v>5690</v>
      </c>
      <c r="D29" t="s">
        <v>6935</v>
      </c>
      <c r="E29" s="18">
        <v>300000</v>
      </c>
      <c r="F29" s="18">
        <v>0</v>
      </c>
      <c r="G29" s="18">
        <v>0</v>
      </c>
      <c r="H29" s="18">
        <v>0</v>
      </c>
      <c r="I29" s="18">
        <v>0</v>
      </c>
      <c r="N29" s="55">
        <v>126</v>
      </c>
      <c r="O29" s="56" t="s">
        <v>5708</v>
      </c>
      <c r="P29" s="52">
        <f>P30+P31</f>
        <v>38663000</v>
      </c>
      <c r="Q29" s="53">
        <f>Q30+Q31</f>
        <v>67803693.340000004</v>
      </c>
      <c r="R29" s="53">
        <f>R30+R31</f>
        <v>22447017.360000003</v>
      </c>
      <c r="S29" s="53">
        <f>S30+S31</f>
        <v>6660298.6499999994</v>
      </c>
      <c r="T29" s="53">
        <f>T30+T31</f>
        <v>4730143.97</v>
      </c>
      <c r="U29" s="58"/>
    </row>
    <row r="30" spans="1:21" ht="13.8" x14ac:dyDescent="0.25">
      <c r="A30" t="str">
        <f t="shared" si="0"/>
        <v>301.4</v>
      </c>
      <c r="B30" t="s">
        <v>5697</v>
      </c>
      <c r="C30" t="s">
        <v>5690</v>
      </c>
      <c r="D30" t="s">
        <v>6936</v>
      </c>
      <c r="E30" s="18">
        <v>400000</v>
      </c>
      <c r="F30" s="18">
        <v>0</v>
      </c>
      <c r="G30" s="18">
        <v>0</v>
      </c>
      <c r="H30" s="18">
        <v>0</v>
      </c>
      <c r="I30" s="18">
        <v>0</v>
      </c>
      <c r="N30" s="55" t="s">
        <v>5709</v>
      </c>
      <c r="O30" s="54" t="s">
        <v>46</v>
      </c>
      <c r="P30" s="39">
        <f>SUMIF($A:$A,$N30,E:E)</f>
        <v>34662000</v>
      </c>
      <c r="Q30" s="39">
        <f>SUMIF($A:$A,$N30,F:F)</f>
        <v>54881612.340000004</v>
      </c>
      <c r="R30" s="39">
        <f>SUMIF($A:$A,$N30,G:G)+SUMIF(Itens_Excluidos_Tabela!$A:$A, $N30, Itens_Excluidos_Tabela!C:C)</f>
        <v>19801586.060000002</v>
      </c>
      <c r="S30" s="39">
        <f>SUMIF($A:$A,$N30,H:H)+SUMIF(Itens_Excluidos_Tabela!$A:$A, $N30, Itens_Excluidos_Tabela!D:D)</f>
        <v>6121357.2599999998</v>
      </c>
      <c r="T30" s="39">
        <f>SUMIF($A:$A,$N30,I:I)+SUMIF(Itens_Excluidos_Tabela!$A:$A, $N30, Itens_Excluidos_Tabela!E:E)</f>
        <v>4191202.5799999996</v>
      </c>
      <c r="U30" s="58"/>
    </row>
    <row r="31" spans="1:21" ht="13.8" x14ac:dyDescent="0.25">
      <c r="A31" t="str">
        <f t="shared" si="0"/>
        <v>301.4</v>
      </c>
      <c r="B31" t="s">
        <v>5697</v>
      </c>
      <c r="C31" t="s">
        <v>5690</v>
      </c>
      <c r="D31" t="s">
        <v>6937</v>
      </c>
      <c r="E31" s="18">
        <v>250000</v>
      </c>
      <c r="F31" s="18">
        <v>0</v>
      </c>
      <c r="G31" s="18">
        <v>0</v>
      </c>
      <c r="H31" s="18">
        <v>0</v>
      </c>
      <c r="I31" s="18">
        <v>0</v>
      </c>
      <c r="N31" s="55" t="s">
        <v>5710</v>
      </c>
      <c r="O31" s="54" t="s">
        <v>52</v>
      </c>
      <c r="P31" s="39">
        <f>SUMIF($A:$A,$N31,E:E)</f>
        <v>4001000</v>
      </c>
      <c r="Q31" s="39">
        <f>SUMIF($A:$A,$N31,F:F)</f>
        <v>12922081</v>
      </c>
      <c r="R31" s="39">
        <f>SUMIF($A:$A,$N31,G:G)+SUMIF(Itens_Excluidos_Tabela!$A:$A, $N31, Itens_Excluidos_Tabela!C:C)</f>
        <v>2645431.2999999998</v>
      </c>
      <c r="S31" s="39">
        <f>SUMIF($A:$A,$N31,H:H)+SUMIF(Itens_Excluidos_Tabela!$A:$A, $N31, Itens_Excluidos_Tabela!D:D)</f>
        <v>538941.39</v>
      </c>
      <c r="T31" s="39">
        <f>SUMIF($A:$A,$N31,I:I)+SUMIF(Itens_Excluidos_Tabela!$A:$A, $N31, Itens_Excluidos_Tabela!E:E)</f>
        <v>538941.39</v>
      </c>
      <c r="U31" s="58"/>
    </row>
    <row r="32" spans="1:21" ht="13.8" x14ac:dyDescent="0.25">
      <c r="A32" t="str">
        <f t="shared" si="0"/>
        <v>301.4</v>
      </c>
      <c r="B32" t="s">
        <v>5697</v>
      </c>
      <c r="C32" t="s">
        <v>5690</v>
      </c>
      <c r="D32" t="s">
        <v>6938</v>
      </c>
      <c r="E32" s="18">
        <v>50000</v>
      </c>
      <c r="F32" s="18">
        <v>0</v>
      </c>
      <c r="G32" s="18">
        <v>0</v>
      </c>
      <c r="H32" s="18">
        <v>0</v>
      </c>
      <c r="I32" s="18">
        <v>0</v>
      </c>
      <c r="N32" s="55">
        <v>128</v>
      </c>
      <c r="O32" s="56" t="s">
        <v>5711</v>
      </c>
      <c r="P32" s="52">
        <f>P33+P34</f>
        <v>1347600</v>
      </c>
      <c r="Q32" s="53">
        <f>Q33+Q34</f>
        <v>13037745.210000001</v>
      </c>
      <c r="R32" s="53">
        <f>R33+R34</f>
        <v>10475933.140000001</v>
      </c>
      <c r="S32" s="53">
        <f>S33+S34</f>
        <v>10451616.34</v>
      </c>
      <c r="T32" s="53">
        <f>T33+T34</f>
        <v>10440889.939999999</v>
      </c>
      <c r="U32" s="58"/>
    </row>
    <row r="33" spans="1:21" ht="13.8" x14ac:dyDescent="0.25">
      <c r="A33" t="str">
        <f t="shared" si="0"/>
        <v>301.4</v>
      </c>
      <c r="B33" t="s">
        <v>5697</v>
      </c>
      <c r="C33" t="s">
        <v>5690</v>
      </c>
      <c r="D33" t="s">
        <v>6939</v>
      </c>
      <c r="E33" s="18">
        <v>250000</v>
      </c>
      <c r="F33" s="18">
        <v>0</v>
      </c>
      <c r="G33" s="18">
        <v>0</v>
      </c>
      <c r="H33" s="18">
        <v>0</v>
      </c>
      <c r="I33" s="18">
        <v>0</v>
      </c>
      <c r="N33" s="55" t="s">
        <v>5712</v>
      </c>
      <c r="O33" s="54" t="s">
        <v>46</v>
      </c>
      <c r="P33" s="39">
        <f>SUMIF($A:$A,$N33,E:E)</f>
        <v>847600</v>
      </c>
      <c r="Q33" s="39">
        <f>SUMIF($A:$A,$N33,F:F)</f>
        <v>12537745.210000001</v>
      </c>
      <c r="R33" s="39">
        <f>SUMIF($A:$A,$N33,G:G)+SUMIF(Itens_Excluidos_Tabela!$A:$A, $N33, Itens_Excluidos_Tabela!C:C)</f>
        <v>10475933.140000001</v>
      </c>
      <c r="S33" s="39">
        <f>SUMIF($A:$A,$N33,H:H)+SUMIF(Itens_Excluidos_Tabela!$A:$A, $N33, Itens_Excluidos_Tabela!D:D)</f>
        <v>10451616.34</v>
      </c>
      <c r="T33" s="39">
        <f>SUMIF($A:$A,$N33,I:I)+SUMIF(Itens_Excluidos_Tabela!$A:$A, $N33, Itens_Excluidos_Tabela!E:E)</f>
        <v>10440889.939999999</v>
      </c>
      <c r="U33" s="58"/>
    </row>
    <row r="34" spans="1:21" ht="13.8" x14ac:dyDescent="0.25">
      <c r="A34" t="str">
        <f t="shared" si="0"/>
        <v>301.4</v>
      </c>
      <c r="B34" t="s">
        <v>5697</v>
      </c>
      <c r="C34" t="s">
        <v>5690</v>
      </c>
      <c r="D34" t="s">
        <v>6940</v>
      </c>
      <c r="E34" s="18">
        <v>100000</v>
      </c>
      <c r="F34" s="18">
        <v>0</v>
      </c>
      <c r="G34" s="18">
        <v>0</v>
      </c>
      <c r="H34" s="18">
        <v>0</v>
      </c>
      <c r="I34" s="18">
        <v>0</v>
      </c>
      <c r="N34" s="55" t="s">
        <v>5713</v>
      </c>
      <c r="O34" s="54" t="s">
        <v>52</v>
      </c>
      <c r="P34" s="39">
        <f>SUMIF($A:$A,$N34,E:E)</f>
        <v>500000</v>
      </c>
      <c r="Q34" s="39">
        <f>SUMIF($A:$A,$N34,F:F)</f>
        <v>500000</v>
      </c>
      <c r="R34" s="39">
        <f>SUMIF($A:$A,$N34,G:G)+SUMIF(Itens_Excluidos_Tabela!$A:$A, $N34, Itens_Excluidos_Tabela!C:C)</f>
        <v>0</v>
      </c>
      <c r="S34" s="39">
        <f>SUMIF($A:$A,$N34,H:H)+SUMIF(Itens_Excluidos_Tabela!$A:$A, $N34, Itens_Excluidos_Tabela!D:D)</f>
        <v>0</v>
      </c>
      <c r="T34" s="39">
        <f>SUMIF($A:$A,$N34,I:I)+SUMIF(Itens_Excluidos_Tabela!$A:$A, $N34, Itens_Excluidos_Tabela!E:E)</f>
        <v>0</v>
      </c>
      <c r="U34" s="58"/>
    </row>
    <row r="35" spans="1:21" ht="13.8" x14ac:dyDescent="0.25">
      <c r="A35" t="str">
        <f t="shared" si="0"/>
        <v>301.4</v>
      </c>
      <c r="B35" t="s">
        <v>5697</v>
      </c>
      <c r="C35" t="s">
        <v>5690</v>
      </c>
      <c r="D35" t="s">
        <v>6941</v>
      </c>
      <c r="E35" s="18">
        <v>250000</v>
      </c>
      <c r="F35" s="18">
        <v>0</v>
      </c>
      <c r="G35" s="18">
        <v>0</v>
      </c>
      <c r="H35" s="18">
        <v>0</v>
      </c>
      <c r="I35" s="18">
        <v>0</v>
      </c>
      <c r="N35" s="55">
        <v>131</v>
      </c>
      <c r="O35" s="56" t="s">
        <v>5714</v>
      </c>
      <c r="P35" s="52">
        <f>P36+P37</f>
        <v>0</v>
      </c>
      <c r="Q35" s="53">
        <f>Q36+Q37</f>
        <v>0</v>
      </c>
      <c r="R35" s="53">
        <f>R36+R37</f>
        <v>0</v>
      </c>
      <c r="S35" s="53">
        <f>S36+S37</f>
        <v>0</v>
      </c>
      <c r="T35" s="53">
        <f>T36+T37</f>
        <v>0</v>
      </c>
      <c r="U35" s="58"/>
    </row>
    <row r="36" spans="1:21" ht="13.8" x14ac:dyDescent="0.25">
      <c r="A36" t="str">
        <f t="shared" si="0"/>
        <v>301.4</v>
      </c>
      <c r="B36" t="s">
        <v>5697</v>
      </c>
      <c r="C36" t="s">
        <v>5690</v>
      </c>
      <c r="D36" t="s">
        <v>6942</v>
      </c>
      <c r="E36" s="18">
        <v>400000</v>
      </c>
      <c r="F36" s="18">
        <v>0</v>
      </c>
      <c r="G36" s="18">
        <v>0</v>
      </c>
      <c r="H36" s="18">
        <v>0</v>
      </c>
      <c r="I36" s="18">
        <v>0</v>
      </c>
      <c r="N36" s="55" t="s">
        <v>5715</v>
      </c>
      <c r="O36" s="54" t="s">
        <v>46</v>
      </c>
      <c r="P36" s="39">
        <f>SUMIF($A:$A,$N36,E:E)</f>
        <v>0</v>
      </c>
      <c r="Q36" s="39">
        <f>SUMIF($A:$A,$N36,F:F)</f>
        <v>0</v>
      </c>
      <c r="R36" s="39">
        <f>SUMIF($A:$A,$N36,G:G)+SUMIF(Itens_Excluidos_Tabela!$A:$A, $N36, Itens_Excluidos_Tabela!C:C)</f>
        <v>0</v>
      </c>
      <c r="S36" s="39">
        <f>SUMIF($A:$A,$N36,H:H)+SUMIF(Itens_Excluidos_Tabela!$A:$A, $N36, Itens_Excluidos_Tabela!D:D)</f>
        <v>0</v>
      </c>
      <c r="T36" s="39">
        <f>SUMIF($A:$A,$N36,I:I)+SUMIF(Itens_Excluidos_Tabela!$A:$A, $N36, Itens_Excluidos_Tabela!E:E)</f>
        <v>0</v>
      </c>
      <c r="U36" s="58"/>
    </row>
    <row r="37" spans="1:21" ht="13.8" x14ac:dyDescent="0.25">
      <c r="A37" t="str">
        <f t="shared" si="0"/>
        <v>301.4</v>
      </c>
      <c r="B37" t="s">
        <v>5697</v>
      </c>
      <c r="C37" t="s">
        <v>5690</v>
      </c>
      <c r="D37" t="s">
        <v>6943</v>
      </c>
      <c r="E37" s="18">
        <v>400000</v>
      </c>
      <c r="F37" s="18">
        <v>0</v>
      </c>
      <c r="G37" s="18">
        <v>0</v>
      </c>
      <c r="H37" s="18">
        <v>0</v>
      </c>
      <c r="I37" s="18">
        <v>0</v>
      </c>
      <c r="N37" s="55" t="s">
        <v>5716</v>
      </c>
      <c r="O37" s="54" t="s">
        <v>52</v>
      </c>
      <c r="P37" s="39">
        <f>SUMIF($A:$A,$N37,E:E)</f>
        <v>0</v>
      </c>
      <c r="Q37" s="39">
        <f>SUMIF($A:$A,$N37,F:F)</f>
        <v>0</v>
      </c>
      <c r="R37" s="39">
        <f>SUMIF($A:$A,$N37,G:G)+SUMIF(Itens_Excluidos_Tabela!$A:$A, $N37, Itens_Excluidos_Tabela!C:C)</f>
        <v>0</v>
      </c>
      <c r="S37" s="39">
        <f>SUMIF($A:$A,$N37,H:H)+SUMIF(Itens_Excluidos_Tabela!$A:$A, $N37, Itens_Excluidos_Tabela!D:D)</f>
        <v>0</v>
      </c>
      <c r="T37" s="39">
        <f>SUMIF($A:$A,$N37,I:I)+SUMIF(Itens_Excluidos_Tabela!$A:$A, $N37, Itens_Excluidos_Tabela!E:E)</f>
        <v>0</v>
      </c>
      <c r="U37" s="58"/>
    </row>
    <row r="38" spans="1:21" ht="13.8" x14ac:dyDescent="0.25">
      <c r="A38" t="str">
        <f t="shared" si="0"/>
        <v>301.4</v>
      </c>
      <c r="B38" t="s">
        <v>5697</v>
      </c>
      <c r="C38" t="s">
        <v>5690</v>
      </c>
      <c r="D38" t="s">
        <v>6944</v>
      </c>
      <c r="E38" s="18">
        <v>550000</v>
      </c>
      <c r="F38" s="18">
        <v>0</v>
      </c>
      <c r="G38" s="18">
        <v>0</v>
      </c>
      <c r="H38" s="18">
        <v>0</v>
      </c>
      <c r="I38" s="18">
        <v>0</v>
      </c>
      <c r="N38" s="55">
        <v>241</v>
      </c>
      <c r="O38" s="56" t="s">
        <v>5717</v>
      </c>
      <c r="P38" s="52">
        <f>P39+P40</f>
        <v>0</v>
      </c>
      <c r="Q38" s="53">
        <f>Q39+Q40</f>
        <v>0</v>
      </c>
      <c r="R38" s="53">
        <f>R39+R40</f>
        <v>0</v>
      </c>
      <c r="S38" s="53">
        <f>S39+S40</f>
        <v>0</v>
      </c>
      <c r="T38" s="53">
        <f>T39+T40</f>
        <v>0</v>
      </c>
      <c r="U38" s="58"/>
    </row>
    <row r="39" spans="1:21" ht="13.8" x14ac:dyDescent="0.25">
      <c r="A39" t="str">
        <f t="shared" si="0"/>
        <v>301.4</v>
      </c>
      <c r="B39" t="s">
        <v>5697</v>
      </c>
      <c r="C39" t="s">
        <v>5690</v>
      </c>
      <c r="D39" t="s">
        <v>6945</v>
      </c>
      <c r="E39" s="18">
        <v>50000</v>
      </c>
      <c r="F39" s="18">
        <v>0</v>
      </c>
      <c r="G39" s="18">
        <v>0</v>
      </c>
      <c r="H39" s="18">
        <v>0</v>
      </c>
      <c r="I39" s="18">
        <v>0</v>
      </c>
      <c r="N39" s="55" t="s">
        <v>5718</v>
      </c>
      <c r="O39" s="54" t="s">
        <v>46</v>
      </c>
      <c r="P39" s="39">
        <f>SUMIF($A:$A,$N39,E:E)</f>
        <v>0</v>
      </c>
      <c r="Q39" s="39">
        <f>SUMIF($A:$A,$N39,F:F)</f>
        <v>0</v>
      </c>
      <c r="R39" s="39">
        <f>SUMIF($A:$A,$N39,G:G)+SUMIF(Itens_Excluidos_Tabela!$A:$A, $N39, Itens_Excluidos_Tabela!C:C)</f>
        <v>0</v>
      </c>
      <c r="S39" s="39">
        <f>SUMIF($A:$A,$N39,H:H)+SUMIF(Itens_Excluidos_Tabela!$A:$A, $N39, Itens_Excluidos_Tabela!D:D)</f>
        <v>0</v>
      </c>
      <c r="T39" s="39">
        <f>SUMIF($A:$A,$N39,I:I)+SUMIF(Itens_Excluidos_Tabela!$A:$A, $N39, Itens_Excluidos_Tabela!E:E)</f>
        <v>0</v>
      </c>
      <c r="U39" s="58"/>
    </row>
    <row r="40" spans="1:21" ht="13.8" x14ac:dyDescent="0.25">
      <c r="A40" t="str">
        <f t="shared" si="0"/>
        <v>301.4</v>
      </c>
      <c r="B40" t="s">
        <v>5697</v>
      </c>
      <c r="C40" t="s">
        <v>5690</v>
      </c>
      <c r="D40" t="s">
        <v>6946</v>
      </c>
      <c r="E40" s="18">
        <v>300000</v>
      </c>
      <c r="F40" s="18">
        <v>0</v>
      </c>
      <c r="G40" s="18">
        <v>0</v>
      </c>
      <c r="H40" s="18">
        <v>0</v>
      </c>
      <c r="I40" s="18">
        <v>0</v>
      </c>
      <c r="N40" s="55" t="s">
        <v>5719</v>
      </c>
      <c r="O40" s="54" t="s">
        <v>52</v>
      </c>
      <c r="P40" s="39">
        <f>SUMIF($A:$A,$N40,E:E)</f>
        <v>0</v>
      </c>
      <c r="Q40" s="39">
        <f>SUMIF($A:$A,$N40,F:F)</f>
        <v>0</v>
      </c>
      <c r="R40" s="39">
        <f>SUMIF($A:$A,$N40,G:G)+SUMIF(Itens_Excluidos_Tabela!$A:$A, $N40, Itens_Excluidos_Tabela!C:C)</f>
        <v>0</v>
      </c>
      <c r="S40" s="39">
        <f>SUMIF($A:$A,$N40,H:H)+SUMIF(Itens_Excluidos_Tabela!$A:$A, $N40, Itens_Excluidos_Tabela!D:D)</f>
        <v>0</v>
      </c>
      <c r="T40" s="39">
        <f>SUMIF($A:$A,$N40,I:I)+SUMIF(Itens_Excluidos_Tabela!$A:$A, $N40, Itens_Excluidos_Tabela!E:E)</f>
        <v>0</v>
      </c>
      <c r="U40" s="58"/>
    </row>
    <row r="41" spans="1:21" ht="13.8" x14ac:dyDescent="0.25">
      <c r="A41" t="str">
        <f t="shared" si="0"/>
        <v>301.4</v>
      </c>
      <c r="B41" t="s">
        <v>5697</v>
      </c>
      <c r="C41" t="s">
        <v>5690</v>
      </c>
      <c r="D41" t="s">
        <v>6947</v>
      </c>
      <c r="E41" s="18">
        <v>50000</v>
      </c>
      <c r="F41" s="18">
        <v>0</v>
      </c>
      <c r="G41" s="18">
        <v>0</v>
      </c>
      <c r="H41" s="18">
        <v>0</v>
      </c>
      <c r="I41" s="18">
        <v>0</v>
      </c>
      <c r="N41" s="55">
        <v>242</v>
      </c>
      <c r="O41" s="56" t="s">
        <v>5720</v>
      </c>
      <c r="P41" s="52">
        <f>P42+P43</f>
        <v>0</v>
      </c>
      <c r="Q41" s="53">
        <f>Q42+Q43</f>
        <v>0</v>
      </c>
      <c r="R41" s="53">
        <f>R42+R43</f>
        <v>0</v>
      </c>
      <c r="S41" s="53">
        <f>S42+S43</f>
        <v>0</v>
      </c>
      <c r="T41" s="53">
        <f>T42+T43</f>
        <v>0</v>
      </c>
      <c r="U41" s="58"/>
    </row>
    <row r="42" spans="1:21" ht="13.8" x14ac:dyDescent="0.25">
      <c r="A42" t="str">
        <f t="shared" si="0"/>
        <v>301.4</v>
      </c>
      <c r="B42" t="s">
        <v>5697</v>
      </c>
      <c r="C42" t="s">
        <v>5690</v>
      </c>
      <c r="D42" t="s">
        <v>6948</v>
      </c>
      <c r="E42" s="18">
        <v>15000</v>
      </c>
      <c r="F42" s="18">
        <v>0</v>
      </c>
      <c r="G42" s="18">
        <v>0</v>
      </c>
      <c r="H42" s="18">
        <v>0</v>
      </c>
      <c r="I42" s="18">
        <v>0</v>
      </c>
      <c r="N42" s="55" t="s">
        <v>5721</v>
      </c>
      <c r="O42" s="54" t="s">
        <v>46</v>
      </c>
      <c r="P42" s="39">
        <f>SUMIF($A:$A,$N42,E:E)</f>
        <v>0</v>
      </c>
      <c r="Q42" s="39">
        <f>SUMIF($A:$A,$N42,F:F)</f>
        <v>0</v>
      </c>
      <c r="R42" s="39">
        <f>SUMIF($A:$A,$N42,G:G)+SUMIF(Itens_Excluidos_Tabela!$A:$A, $N42, Itens_Excluidos_Tabela!C:C)</f>
        <v>0</v>
      </c>
      <c r="S42" s="39">
        <f>SUMIF($A:$A,$N42,H:H)+SUMIF(Itens_Excluidos_Tabela!$A:$A, $N42, Itens_Excluidos_Tabela!D:D)</f>
        <v>0</v>
      </c>
      <c r="T42" s="39">
        <f>SUMIF($A:$A,$N42,I:I)+SUMIF(Itens_Excluidos_Tabela!$A:$A, $N42, Itens_Excluidos_Tabela!E:E)</f>
        <v>0</v>
      </c>
      <c r="U42" s="58"/>
    </row>
    <row r="43" spans="1:21" ht="13.8" x14ac:dyDescent="0.25">
      <c r="A43" t="str">
        <f t="shared" si="0"/>
        <v>301.4</v>
      </c>
      <c r="B43" t="s">
        <v>5697</v>
      </c>
      <c r="C43" t="s">
        <v>5690</v>
      </c>
      <c r="D43" t="s">
        <v>6949</v>
      </c>
      <c r="E43" s="18">
        <v>250000</v>
      </c>
      <c r="F43" s="18">
        <v>0</v>
      </c>
      <c r="G43" s="18">
        <v>0</v>
      </c>
      <c r="H43" s="18">
        <v>0</v>
      </c>
      <c r="I43" s="18">
        <v>0</v>
      </c>
      <c r="N43" s="55" t="s">
        <v>5722</v>
      </c>
      <c r="O43" s="54" t="s">
        <v>52</v>
      </c>
      <c r="P43" s="39">
        <f>SUMIF($A:$A,$N43,E:E)</f>
        <v>0</v>
      </c>
      <c r="Q43" s="39">
        <f>SUMIF($A:$A,$N43,F:F)</f>
        <v>0</v>
      </c>
      <c r="R43" s="39">
        <f>SUMIF($A:$A,$N43,G:G)+SUMIF(Itens_Excluidos_Tabela!$A:$A, $N43, Itens_Excluidos_Tabela!C:C)</f>
        <v>0</v>
      </c>
      <c r="S43" s="39">
        <f>SUMIF($A:$A,$N43,H:H)+SUMIF(Itens_Excluidos_Tabela!$A:$A, $N43, Itens_Excluidos_Tabela!D:D)</f>
        <v>0</v>
      </c>
      <c r="T43" s="39">
        <f>SUMIF($A:$A,$N43,I:I)+SUMIF(Itens_Excluidos_Tabela!$A:$A, $N43, Itens_Excluidos_Tabela!E:E)</f>
        <v>0</v>
      </c>
      <c r="U43" s="58"/>
    </row>
    <row r="44" spans="1:21" ht="13.8" x14ac:dyDescent="0.25">
      <c r="A44" t="str">
        <f t="shared" ref="A44:A75" si="2">CONCATENATE(LEFT(B44,3),".",LEFT(C44,1))</f>
        <v>301.4</v>
      </c>
      <c r="B44" t="s">
        <v>5697</v>
      </c>
      <c r="C44" t="s">
        <v>5690</v>
      </c>
      <c r="D44" t="s">
        <v>6950</v>
      </c>
      <c r="E44" s="18">
        <v>200000</v>
      </c>
      <c r="F44" s="18">
        <v>0</v>
      </c>
      <c r="G44" s="18">
        <v>0</v>
      </c>
      <c r="H44" s="18">
        <v>0</v>
      </c>
      <c r="I44" s="18">
        <v>0</v>
      </c>
      <c r="N44" s="55">
        <v>422</v>
      </c>
      <c r="O44" s="56" t="s">
        <v>5723</v>
      </c>
      <c r="P44" s="52">
        <f>P45+P46</f>
        <v>0</v>
      </c>
      <c r="Q44" s="53">
        <f>Q45+Q46</f>
        <v>0</v>
      </c>
      <c r="R44" s="53">
        <f>R45+R46</f>
        <v>0</v>
      </c>
      <c r="S44" s="53">
        <f>S45+S46</f>
        <v>0</v>
      </c>
      <c r="T44" s="53">
        <f>T45+T46</f>
        <v>0</v>
      </c>
      <c r="U44" s="58"/>
    </row>
    <row r="45" spans="1:21" ht="13.95" customHeight="1" x14ac:dyDescent="0.25">
      <c r="A45" t="str">
        <f t="shared" si="2"/>
        <v>301.4</v>
      </c>
      <c r="B45" t="s">
        <v>5697</v>
      </c>
      <c r="C45" t="s">
        <v>5690</v>
      </c>
      <c r="D45" t="s">
        <v>6951</v>
      </c>
      <c r="E45" s="18">
        <v>50000</v>
      </c>
      <c r="F45" s="18">
        <v>0</v>
      </c>
      <c r="G45" s="18">
        <v>0</v>
      </c>
      <c r="H45" s="18">
        <v>0</v>
      </c>
      <c r="I45" s="18">
        <v>0</v>
      </c>
      <c r="N45" s="55" t="s">
        <v>5724</v>
      </c>
      <c r="O45" s="54" t="s">
        <v>46</v>
      </c>
      <c r="P45" s="39">
        <f>SUMIF($A:$A,$N45,E:E)</f>
        <v>0</v>
      </c>
      <c r="Q45" s="39">
        <f>SUMIF($A:$A,$N45,F:F)</f>
        <v>0</v>
      </c>
      <c r="R45" s="39">
        <f>SUMIF($A:$A,$N45,G:G)+SUMIF(Itens_Excluidos_Tabela!$A:$A, $N45, Itens_Excluidos_Tabela!C:C)</f>
        <v>0</v>
      </c>
      <c r="S45" s="39">
        <f>SUMIF($A:$A,$N45,H:H)+SUMIF(Itens_Excluidos_Tabela!$A:$A, $N45, Itens_Excluidos_Tabela!D:D)</f>
        <v>0</v>
      </c>
      <c r="T45" s="39">
        <f>SUMIF($A:$A,$N45,I:I)+SUMIF(Itens_Excluidos_Tabela!$A:$A, $N45, Itens_Excluidos_Tabela!E:E)</f>
        <v>0</v>
      </c>
      <c r="U45" s="58"/>
    </row>
    <row r="46" spans="1:21" ht="13.8" x14ac:dyDescent="0.25">
      <c r="A46" t="str">
        <f t="shared" si="2"/>
        <v>301.4</v>
      </c>
      <c r="B46" t="s">
        <v>5697</v>
      </c>
      <c r="C46" t="s">
        <v>5690</v>
      </c>
      <c r="D46" t="s">
        <v>6952</v>
      </c>
      <c r="E46" s="18">
        <v>250000</v>
      </c>
      <c r="F46" s="18">
        <v>0</v>
      </c>
      <c r="G46" s="18">
        <v>0</v>
      </c>
      <c r="H46" s="18">
        <v>0</v>
      </c>
      <c r="I46" s="18">
        <v>0</v>
      </c>
      <c r="N46" s="55" t="s">
        <v>5725</v>
      </c>
      <c r="O46" s="54" t="s">
        <v>52</v>
      </c>
      <c r="P46" s="39">
        <f>SUMIF($A:$A,$N46,E:E)</f>
        <v>0</v>
      </c>
      <c r="Q46" s="39">
        <f>SUMIF($A:$A,$N46,F:F)</f>
        <v>0</v>
      </c>
      <c r="R46" s="39">
        <f>SUMIF($A:$A,$N46,G:G)+SUMIF(Itens_Excluidos_Tabela!$A:$A, $N46, Itens_Excluidos_Tabela!C:C)</f>
        <v>0</v>
      </c>
      <c r="S46" s="39">
        <f>SUMIF($A:$A,$N46,H:H)+SUMIF(Itens_Excluidos_Tabela!$A:$A, $N46, Itens_Excluidos_Tabela!D:D)</f>
        <v>0</v>
      </c>
      <c r="T46" s="39">
        <f>SUMIF($A:$A,$N46,I:I)+SUMIF(Itens_Excluidos_Tabela!$A:$A, $N46, Itens_Excluidos_Tabela!E:E)</f>
        <v>0</v>
      </c>
      <c r="U46" s="58"/>
    </row>
    <row r="47" spans="1:21" x14ac:dyDescent="0.25">
      <c r="A47" t="str">
        <f t="shared" si="2"/>
        <v>301.4</v>
      </c>
      <c r="B47" t="s">
        <v>5697</v>
      </c>
      <c r="C47" t="s">
        <v>5690</v>
      </c>
      <c r="D47" t="s">
        <v>6953</v>
      </c>
      <c r="E47" s="18">
        <v>1000</v>
      </c>
      <c r="F47" s="18">
        <v>1000</v>
      </c>
      <c r="G47" s="18">
        <v>0</v>
      </c>
      <c r="H47" s="18">
        <v>0</v>
      </c>
      <c r="I47" s="18">
        <v>0</v>
      </c>
      <c r="N47" s="36"/>
      <c r="O47" s="580" t="s">
        <v>5742</v>
      </c>
      <c r="P47" s="43"/>
      <c r="Q47" s="43"/>
      <c r="R47" s="43"/>
      <c r="S47" s="43"/>
      <c r="T47" s="43"/>
    </row>
    <row r="48" spans="1:21" ht="13.8" thickBot="1" x14ac:dyDescent="0.3">
      <c r="A48" t="str">
        <f t="shared" si="2"/>
        <v>301.4</v>
      </c>
      <c r="B48" t="s">
        <v>5697</v>
      </c>
      <c r="C48" t="s">
        <v>5690</v>
      </c>
      <c r="D48" t="s">
        <v>6954</v>
      </c>
      <c r="E48" s="18">
        <v>1000</v>
      </c>
      <c r="F48" s="18">
        <v>1000</v>
      </c>
      <c r="G48" s="18">
        <v>0</v>
      </c>
      <c r="H48" s="18">
        <v>0</v>
      </c>
      <c r="I48" s="18">
        <v>0</v>
      </c>
      <c r="O48" s="574"/>
      <c r="P48" s="44">
        <f>SUM(P5,P8,P11,P14,P17,P20,P23)</f>
        <v>4584793513</v>
      </c>
      <c r="Q48" s="44">
        <f>SUM(Q5,Q8,Q11,Q14,Q17,Q20,Q23)</f>
        <v>5150155801.2000008</v>
      </c>
      <c r="R48" s="44">
        <f>SUM(R5,R8,R11,R14,R17,R20,R23)</f>
        <v>3118620214.9699998</v>
      </c>
      <c r="S48" s="44">
        <f>SUM(S5,S8,S11,S14,S17,S20,S23)</f>
        <v>2101305213.7200003</v>
      </c>
      <c r="T48" s="44">
        <f>SUM(T5,T8,T11,T14,T17,T20,T23)</f>
        <v>2062236841.78</v>
      </c>
    </row>
    <row r="49" spans="1:28" x14ac:dyDescent="0.25">
      <c r="A49" t="str">
        <f t="shared" si="2"/>
        <v>301.4</v>
      </c>
      <c r="B49" t="s">
        <v>5697</v>
      </c>
      <c r="C49" t="s">
        <v>5690</v>
      </c>
      <c r="D49" t="s">
        <v>6955</v>
      </c>
      <c r="E49" s="18">
        <v>1000</v>
      </c>
      <c r="F49" s="18">
        <v>1000</v>
      </c>
      <c r="G49" s="18">
        <v>0</v>
      </c>
      <c r="H49" s="18">
        <v>0</v>
      </c>
      <c r="I49" s="18">
        <v>0</v>
      </c>
      <c r="O49" s="195" t="s">
        <v>5728</v>
      </c>
      <c r="P49" s="194">
        <f>P48-Anexo12_Saúde!H132</f>
        <v>0</v>
      </c>
      <c r="Q49" s="194">
        <f>Q48-Anexo12_Saúde!I132</f>
        <v>0</v>
      </c>
      <c r="R49" s="194">
        <f>R48-Anexo12_Saúde!J132</f>
        <v>0</v>
      </c>
      <c r="S49" s="194">
        <f>S48-Anexo12_Saúde!L132</f>
        <v>0</v>
      </c>
      <c r="T49" s="194">
        <f>T48-Anexo12_Saúde!N132</f>
        <v>0</v>
      </c>
    </row>
    <row r="50" spans="1:28" x14ac:dyDescent="0.25">
      <c r="A50" t="str">
        <f t="shared" si="2"/>
        <v>301.4</v>
      </c>
      <c r="B50" t="s">
        <v>5697</v>
      </c>
      <c r="C50" t="s">
        <v>5690</v>
      </c>
      <c r="D50" t="s">
        <v>6956</v>
      </c>
      <c r="E50" s="18">
        <v>1000</v>
      </c>
      <c r="F50" s="18">
        <v>1000</v>
      </c>
      <c r="G50" s="18">
        <v>0</v>
      </c>
      <c r="H50" s="18">
        <v>0</v>
      </c>
      <c r="I50" s="18">
        <v>0</v>
      </c>
      <c r="N50"/>
      <c r="Q50"/>
      <c r="R50"/>
      <c r="S50"/>
      <c r="T50"/>
      <c r="V50" s="5"/>
      <c r="Y50" s="7"/>
      <c r="Z50" s="7"/>
      <c r="AA50" s="7"/>
      <c r="AB50" s="7"/>
    </row>
    <row r="51" spans="1:28" x14ac:dyDescent="0.25">
      <c r="A51" t="str">
        <f t="shared" si="2"/>
        <v>301.4</v>
      </c>
      <c r="B51" t="s">
        <v>5697</v>
      </c>
      <c r="C51" t="s">
        <v>5690</v>
      </c>
      <c r="D51" t="s">
        <v>6957</v>
      </c>
      <c r="E51" s="18">
        <v>1000</v>
      </c>
      <c r="F51" s="18">
        <v>1000</v>
      </c>
      <c r="G51" s="18">
        <v>0</v>
      </c>
      <c r="H51" s="18">
        <v>0</v>
      </c>
      <c r="I51" s="18">
        <v>0</v>
      </c>
      <c r="N51"/>
      <c r="Q51"/>
      <c r="R51"/>
      <c r="S51"/>
      <c r="T51"/>
      <c r="V51" s="5"/>
      <c r="Y51" s="7"/>
      <c r="Z51" s="7"/>
      <c r="AA51" s="7"/>
      <c r="AB51" s="7"/>
    </row>
    <row r="52" spans="1:28" x14ac:dyDescent="0.25">
      <c r="A52" t="str">
        <f t="shared" si="2"/>
        <v>301.4</v>
      </c>
      <c r="B52" t="s">
        <v>5697</v>
      </c>
      <c r="C52" t="s">
        <v>5690</v>
      </c>
      <c r="D52" t="s">
        <v>6958</v>
      </c>
      <c r="E52" s="18">
        <v>1000</v>
      </c>
      <c r="F52" s="18">
        <v>1000</v>
      </c>
      <c r="G52" s="18">
        <v>0</v>
      </c>
      <c r="H52" s="18">
        <v>0</v>
      </c>
      <c r="I52" s="18">
        <v>0</v>
      </c>
      <c r="N52"/>
      <c r="Q52"/>
      <c r="R52"/>
      <c r="S52"/>
      <c r="T52"/>
      <c r="V52" s="5"/>
      <c r="Y52" s="7"/>
      <c r="Z52" s="7"/>
      <c r="AA52" s="7"/>
      <c r="AB52" s="7"/>
    </row>
    <row r="53" spans="1:28" x14ac:dyDescent="0.25">
      <c r="A53" t="str">
        <f t="shared" si="2"/>
        <v>301.4</v>
      </c>
      <c r="B53" t="s">
        <v>5697</v>
      </c>
      <c r="C53" t="s">
        <v>5690</v>
      </c>
      <c r="D53" t="s">
        <v>6959</v>
      </c>
      <c r="E53" s="18">
        <v>1000</v>
      </c>
      <c r="F53" s="18">
        <v>1000</v>
      </c>
      <c r="G53" s="18">
        <v>0</v>
      </c>
      <c r="H53" s="18">
        <v>0</v>
      </c>
      <c r="I53" s="18">
        <v>0</v>
      </c>
      <c r="N53"/>
      <c r="Q53"/>
      <c r="R53"/>
      <c r="S53"/>
      <c r="T53"/>
      <c r="V53" s="5"/>
      <c r="Y53" s="7"/>
      <c r="Z53" s="7"/>
      <c r="AA53" s="7"/>
      <c r="AB53" s="7"/>
    </row>
    <row r="54" spans="1:28" x14ac:dyDescent="0.25">
      <c r="A54" t="str">
        <f t="shared" si="2"/>
        <v>301.4</v>
      </c>
      <c r="B54" t="s">
        <v>5697</v>
      </c>
      <c r="C54" t="s">
        <v>5690</v>
      </c>
      <c r="D54" t="s">
        <v>6960</v>
      </c>
      <c r="E54" s="18">
        <v>1000</v>
      </c>
      <c r="F54" s="18">
        <v>1000</v>
      </c>
      <c r="G54" s="18">
        <v>0</v>
      </c>
      <c r="H54" s="18">
        <v>0</v>
      </c>
      <c r="I54" s="18">
        <v>0</v>
      </c>
      <c r="N54"/>
      <c r="Q54"/>
      <c r="R54"/>
      <c r="S54"/>
      <c r="T54"/>
      <c r="V54" s="5"/>
      <c r="Y54" s="7"/>
      <c r="Z54" s="7"/>
      <c r="AA54" s="7"/>
      <c r="AB54" s="7"/>
    </row>
    <row r="55" spans="1:28" x14ac:dyDescent="0.25">
      <c r="A55" t="str">
        <f t="shared" si="2"/>
        <v>301.4</v>
      </c>
      <c r="B55" t="s">
        <v>5697</v>
      </c>
      <c r="C55" t="s">
        <v>5690</v>
      </c>
      <c r="D55" t="s">
        <v>6961</v>
      </c>
      <c r="E55" s="18">
        <v>1000</v>
      </c>
      <c r="F55" s="18">
        <v>1000</v>
      </c>
      <c r="G55" s="18">
        <v>0</v>
      </c>
      <c r="H55" s="18">
        <v>0</v>
      </c>
      <c r="I55" s="18">
        <v>0</v>
      </c>
      <c r="N55"/>
      <c r="Q55"/>
      <c r="R55"/>
      <c r="S55"/>
      <c r="T55"/>
      <c r="V55" s="5"/>
      <c r="Y55" s="7"/>
      <c r="Z55" s="7"/>
      <c r="AA55" s="7"/>
      <c r="AB55" s="7"/>
    </row>
    <row r="56" spans="1:28" x14ac:dyDescent="0.25">
      <c r="A56" t="str">
        <f t="shared" si="2"/>
        <v>301.4</v>
      </c>
      <c r="B56" t="s">
        <v>5697</v>
      </c>
      <c r="C56" t="s">
        <v>5690</v>
      </c>
      <c r="D56" t="s">
        <v>6962</v>
      </c>
      <c r="E56" s="18">
        <v>800000</v>
      </c>
      <c r="F56" s="18">
        <v>0</v>
      </c>
      <c r="G56" s="18">
        <v>0</v>
      </c>
      <c r="H56" s="18">
        <v>0</v>
      </c>
      <c r="I56" s="18">
        <v>0</v>
      </c>
      <c r="N56"/>
      <c r="Q56"/>
      <c r="R56"/>
      <c r="S56"/>
      <c r="T56"/>
      <c r="V56" s="5"/>
      <c r="Y56" s="7"/>
      <c r="Z56" s="7"/>
      <c r="AA56" s="7"/>
      <c r="AB56" s="7"/>
    </row>
    <row r="57" spans="1:28" x14ac:dyDescent="0.25">
      <c r="A57" t="str">
        <f t="shared" si="2"/>
        <v>301.4</v>
      </c>
      <c r="B57" t="s">
        <v>5697</v>
      </c>
      <c r="C57" t="s">
        <v>5690</v>
      </c>
      <c r="D57" t="s">
        <v>6963</v>
      </c>
      <c r="E57" s="18">
        <v>5000000</v>
      </c>
      <c r="F57" s="18">
        <v>0</v>
      </c>
      <c r="G57" s="18">
        <v>0</v>
      </c>
      <c r="H57" s="18">
        <v>0</v>
      </c>
      <c r="I57" s="18">
        <v>0</v>
      </c>
      <c r="N57"/>
      <c r="Q57"/>
      <c r="R57"/>
      <c r="S57"/>
      <c r="T57"/>
      <c r="V57" s="5"/>
      <c r="Y57" s="7"/>
      <c r="Z57" s="7"/>
      <c r="AA57" s="7"/>
      <c r="AB57" s="7"/>
    </row>
    <row r="58" spans="1:28" x14ac:dyDescent="0.25">
      <c r="A58" t="str">
        <f t="shared" si="2"/>
        <v>301.4</v>
      </c>
      <c r="B58" t="s">
        <v>5697</v>
      </c>
      <c r="C58" t="s">
        <v>5690</v>
      </c>
      <c r="D58" t="s">
        <v>6964</v>
      </c>
      <c r="E58" s="18">
        <v>5000000</v>
      </c>
      <c r="F58" s="18">
        <v>0</v>
      </c>
      <c r="G58" s="18">
        <v>0</v>
      </c>
      <c r="H58" s="18">
        <v>0</v>
      </c>
      <c r="I58" s="18">
        <v>0</v>
      </c>
      <c r="N58"/>
      <c r="Q58"/>
      <c r="R58"/>
      <c r="S58"/>
      <c r="T58"/>
      <c r="V58" s="5"/>
      <c r="Y58" s="7"/>
      <c r="Z58" s="7"/>
      <c r="AA58" s="7"/>
      <c r="AB58" s="7"/>
    </row>
    <row r="59" spans="1:28" x14ac:dyDescent="0.25">
      <c r="A59" t="str">
        <f t="shared" si="2"/>
        <v>301.4</v>
      </c>
      <c r="B59" t="s">
        <v>5697</v>
      </c>
      <c r="C59" t="s">
        <v>5690</v>
      </c>
      <c r="D59" t="s">
        <v>6965</v>
      </c>
      <c r="E59" s="18">
        <v>5000000</v>
      </c>
      <c r="F59" s="18">
        <v>0</v>
      </c>
      <c r="G59" s="18">
        <v>0</v>
      </c>
      <c r="H59" s="18">
        <v>0</v>
      </c>
      <c r="I59" s="18">
        <v>0</v>
      </c>
      <c r="N59"/>
      <c r="Q59"/>
      <c r="R59"/>
      <c r="S59"/>
      <c r="T59"/>
      <c r="V59" s="5"/>
      <c r="Y59" s="7"/>
      <c r="Z59" s="7"/>
      <c r="AA59" s="7"/>
      <c r="AB59" s="7"/>
    </row>
    <row r="60" spans="1:28" x14ac:dyDescent="0.25">
      <c r="A60" t="str">
        <f t="shared" si="2"/>
        <v>301.4</v>
      </c>
      <c r="B60" t="s">
        <v>5697</v>
      </c>
      <c r="C60" t="s">
        <v>5690</v>
      </c>
      <c r="D60" t="s">
        <v>6966</v>
      </c>
      <c r="E60" s="18">
        <v>1000000</v>
      </c>
      <c r="F60" s="18">
        <v>0</v>
      </c>
      <c r="G60" s="18">
        <v>0</v>
      </c>
      <c r="H60" s="18">
        <v>0</v>
      </c>
      <c r="I60" s="18">
        <v>0</v>
      </c>
      <c r="N60"/>
      <c r="Q60"/>
      <c r="R60"/>
      <c r="S60"/>
      <c r="T60"/>
      <c r="V60" s="5"/>
      <c r="Y60" s="7"/>
      <c r="Z60" s="7"/>
      <c r="AA60" s="7"/>
      <c r="AB60" s="7"/>
    </row>
    <row r="61" spans="1:28" x14ac:dyDescent="0.25">
      <c r="A61" t="str">
        <f t="shared" si="2"/>
        <v>301.4</v>
      </c>
      <c r="B61" t="s">
        <v>5697</v>
      </c>
      <c r="C61" t="s">
        <v>5690</v>
      </c>
      <c r="D61" t="s">
        <v>6967</v>
      </c>
      <c r="E61" s="18">
        <v>1000000</v>
      </c>
      <c r="F61" s="18">
        <v>0</v>
      </c>
      <c r="G61" s="18">
        <v>0</v>
      </c>
      <c r="H61" s="18">
        <v>0</v>
      </c>
      <c r="I61" s="18">
        <v>0</v>
      </c>
      <c r="N61"/>
      <c r="Q61"/>
      <c r="R61"/>
      <c r="S61"/>
      <c r="T61"/>
      <c r="V61" s="5"/>
      <c r="Y61" s="7"/>
      <c r="Z61" s="7"/>
      <c r="AA61" s="7"/>
      <c r="AB61" s="7"/>
    </row>
    <row r="62" spans="1:28" x14ac:dyDescent="0.25">
      <c r="A62" t="str">
        <f t="shared" si="2"/>
        <v>301.4</v>
      </c>
      <c r="B62" t="s">
        <v>5697</v>
      </c>
      <c r="C62" t="s">
        <v>5690</v>
      </c>
      <c r="D62" t="s">
        <v>6968</v>
      </c>
      <c r="E62" s="18">
        <v>100000</v>
      </c>
      <c r="F62" s="18">
        <v>0</v>
      </c>
      <c r="G62" s="18">
        <v>0</v>
      </c>
      <c r="H62" s="18">
        <v>0</v>
      </c>
      <c r="I62" s="18">
        <v>0</v>
      </c>
      <c r="N62"/>
      <c r="Q62"/>
      <c r="R62"/>
      <c r="S62"/>
      <c r="T62"/>
      <c r="V62" s="5"/>
      <c r="Y62" s="7"/>
      <c r="Z62" s="7"/>
      <c r="AA62" s="7"/>
      <c r="AB62" s="7"/>
    </row>
    <row r="63" spans="1:28" x14ac:dyDescent="0.25">
      <c r="A63" t="str">
        <f t="shared" si="2"/>
        <v>301.4</v>
      </c>
      <c r="B63" t="s">
        <v>5697</v>
      </c>
      <c r="C63" t="s">
        <v>5690</v>
      </c>
      <c r="D63" t="s">
        <v>6969</v>
      </c>
      <c r="E63" s="18">
        <v>1000000</v>
      </c>
      <c r="F63" s="18">
        <v>0</v>
      </c>
      <c r="G63" s="18">
        <v>0</v>
      </c>
      <c r="H63" s="18">
        <v>0</v>
      </c>
      <c r="I63" s="18">
        <v>0</v>
      </c>
      <c r="N63"/>
      <c r="Q63"/>
      <c r="R63"/>
      <c r="S63"/>
      <c r="T63"/>
      <c r="V63" s="5"/>
      <c r="Y63" s="7"/>
      <c r="Z63" s="7"/>
      <c r="AA63" s="7"/>
      <c r="AB63" s="7"/>
    </row>
    <row r="64" spans="1:28" x14ac:dyDescent="0.25">
      <c r="A64" t="str">
        <f t="shared" si="2"/>
        <v>302.3</v>
      </c>
      <c r="B64" t="s">
        <v>5699</v>
      </c>
      <c r="C64" t="s">
        <v>5689</v>
      </c>
      <c r="D64" t="s">
        <v>6970</v>
      </c>
      <c r="E64" s="18">
        <v>1000</v>
      </c>
      <c r="F64" s="18">
        <v>1000</v>
      </c>
      <c r="G64" s="18">
        <v>0</v>
      </c>
      <c r="H64" s="18">
        <v>0</v>
      </c>
      <c r="I64" s="18">
        <v>0</v>
      </c>
      <c r="N64"/>
      <c r="Q64"/>
      <c r="R64"/>
      <c r="S64"/>
      <c r="T64"/>
      <c r="V64" s="5"/>
      <c r="Y64" s="7"/>
      <c r="Z64" s="7"/>
      <c r="AA64" s="7"/>
      <c r="AB64" s="7"/>
    </row>
    <row r="65" spans="1:28" x14ac:dyDescent="0.25">
      <c r="A65" t="str">
        <f t="shared" si="2"/>
        <v>302.3</v>
      </c>
      <c r="B65" t="s">
        <v>5699</v>
      </c>
      <c r="C65" t="s">
        <v>5689</v>
      </c>
      <c r="D65" t="s">
        <v>6971</v>
      </c>
      <c r="E65" s="18">
        <v>1000</v>
      </c>
      <c r="F65" s="18">
        <v>1000</v>
      </c>
      <c r="G65" s="18">
        <v>0</v>
      </c>
      <c r="H65" s="18">
        <v>0</v>
      </c>
      <c r="I65" s="18">
        <v>0</v>
      </c>
      <c r="N65"/>
      <c r="Q65"/>
      <c r="R65"/>
      <c r="S65"/>
      <c r="T65"/>
      <c r="V65" s="5"/>
      <c r="Y65" s="7"/>
      <c r="Z65" s="7"/>
      <c r="AA65" s="7"/>
      <c r="AB65" s="7"/>
    </row>
    <row r="66" spans="1:28" x14ac:dyDescent="0.25">
      <c r="A66" t="str">
        <f t="shared" si="2"/>
        <v>302.3</v>
      </c>
      <c r="B66" t="s">
        <v>5699</v>
      </c>
      <c r="C66" t="s">
        <v>5689</v>
      </c>
      <c r="D66" t="s">
        <v>6972</v>
      </c>
      <c r="E66" s="18">
        <v>100000</v>
      </c>
      <c r="F66" s="18">
        <v>0</v>
      </c>
      <c r="G66" s="18">
        <v>0</v>
      </c>
      <c r="H66" s="18">
        <v>0</v>
      </c>
      <c r="I66" s="18">
        <v>0</v>
      </c>
      <c r="N66"/>
      <c r="Q66"/>
      <c r="R66"/>
      <c r="S66"/>
      <c r="T66"/>
      <c r="V66" s="5"/>
      <c r="Y66" s="7"/>
      <c r="Z66" s="7"/>
      <c r="AA66" s="7"/>
      <c r="AB66" s="7"/>
    </row>
    <row r="67" spans="1:28" x14ac:dyDescent="0.25">
      <c r="A67" t="str">
        <f t="shared" si="2"/>
        <v>302.3</v>
      </c>
      <c r="B67" t="s">
        <v>5699</v>
      </c>
      <c r="C67" t="s">
        <v>5689</v>
      </c>
      <c r="D67" t="s">
        <v>6973</v>
      </c>
      <c r="E67" s="18">
        <v>100000</v>
      </c>
      <c r="F67" s="18">
        <v>0</v>
      </c>
      <c r="G67" s="18">
        <v>0</v>
      </c>
      <c r="H67" s="18">
        <v>0</v>
      </c>
      <c r="I67" s="18">
        <v>0</v>
      </c>
      <c r="N67"/>
      <c r="Q67"/>
      <c r="R67"/>
      <c r="S67"/>
      <c r="T67"/>
      <c r="V67" s="5"/>
      <c r="Y67" s="7"/>
      <c r="Z67" s="7"/>
      <c r="AA67" s="7"/>
      <c r="AB67" s="7"/>
    </row>
    <row r="68" spans="1:28" x14ac:dyDescent="0.25">
      <c r="A68" t="str">
        <f t="shared" si="2"/>
        <v>302.4</v>
      </c>
      <c r="B68" t="s">
        <v>5699</v>
      </c>
      <c r="C68" t="s">
        <v>5690</v>
      </c>
      <c r="D68" t="s">
        <v>5738</v>
      </c>
      <c r="E68" s="18">
        <v>80000</v>
      </c>
      <c r="F68" s="18">
        <v>0</v>
      </c>
      <c r="G68" s="18">
        <v>0</v>
      </c>
      <c r="H68" s="18">
        <v>0</v>
      </c>
      <c r="I68" s="18">
        <v>0</v>
      </c>
      <c r="N68"/>
      <c r="Q68"/>
      <c r="R68"/>
      <c r="S68"/>
      <c r="T68"/>
      <c r="V68" s="5"/>
      <c r="Y68" s="7"/>
      <c r="Z68" s="7"/>
      <c r="AA68" s="7"/>
      <c r="AB68" s="7"/>
    </row>
    <row r="69" spans="1:28" x14ac:dyDescent="0.25">
      <c r="A69" t="str">
        <f t="shared" si="2"/>
        <v>302.4</v>
      </c>
      <c r="B69" t="s">
        <v>5699</v>
      </c>
      <c r="C69" t="s">
        <v>5690</v>
      </c>
      <c r="D69" t="s">
        <v>5744</v>
      </c>
      <c r="E69" s="18">
        <v>30000</v>
      </c>
      <c r="F69" s="18">
        <v>0</v>
      </c>
      <c r="G69" s="18">
        <v>0</v>
      </c>
      <c r="H69" s="18">
        <v>0</v>
      </c>
      <c r="I69" s="18">
        <v>0</v>
      </c>
      <c r="N69"/>
      <c r="Q69"/>
      <c r="R69"/>
      <c r="S69"/>
      <c r="T69"/>
      <c r="V69" s="5"/>
      <c r="Y69" s="7"/>
      <c r="Z69" s="7"/>
      <c r="AA69" s="7"/>
      <c r="AB69" s="7"/>
    </row>
    <row r="70" spans="1:28" x14ac:dyDescent="0.25">
      <c r="A70" t="str">
        <f t="shared" si="2"/>
        <v>302.4</v>
      </c>
      <c r="B70" t="s">
        <v>5699</v>
      </c>
      <c r="C70" t="s">
        <v>5690</v>
      </c>
      <c r="D70" t="s">
        <v>6974</v>
      </c>
      <c r="E70" s="18">
        <v>200000</v>
      </c>
      <c r="F70" s="18">
        <v>0</v>
      </c>
      <c r="G70" s="18">
        <v>0</v>
      </c>
      <c r="H70" s="18">
        <v>0</v>
      </c>
      <c r="I70" s="18">
        <v>0</v>
      </c>
      <c r="N70"/>
      <c r="Q70"/>
      <c r="R70"/>
      <c r="S70"/>
      <c r="T70"/>
      <c r="V70" s="5"/>
      <c r="Y70" s="7"/>
      <c r="Z70" s="7"/>
      <c r="AA70" s="7"/>
      <c r="AB70" s="7"/>
    </row>
    <row r="71" spans="1:28" x14ac:dyDescent="0.25">
      <c r="A71" t="str">
        <f t="shared" si="2"/>
        <v>302.4</v>
      </c>
      <c r="B71" t="s">
        <v>5699</v>
      </c>
      <c r="C71" t="s">
        <v>5690</v>
      </c>
      <c r="D71" t="s">
        <v>6975</v>
      </c>
      <c r="E71" s="18">
        <v>250000</v>
      </c>
      <c r="F71" s="18">
        <v>0</v>
      </c>
      <c r="G71" s="18">
        <v>0</v>
      </c>
      <c r="H71" s="18">
        <v>0</v>
      </c>
      <c r="I71" s="18">
        <v>0</v>
      </c>
      <c r="N71"/>
      <c r="Q71"/>
      <c r="R71"/>
      <c r="S71"/>
      <c r="T71"/>
      <c r="V71" s="5"/>
      <c r="Y71" s="7"/>
      <c r="Z71" s="7"/>
      <c r="AA71" s="7"/>
      <c r="AB71" s="7"/>
    </row>
    <row r="72" spans="1:28" x14ac:dyDescent="0.25">
      <c r="A72" t="str">
        <f t="shared" si="2"/>
        <v>302.4</v>
      </c>
      <c r="B72" t="s">
        <v>5699</v>
      </c>
      <c r="C72" t="s">
        <v>5690</v>
      </c>
      <c r="D72" t="s">
        <v>6976</v>
      </c>
      <c r="E72" s="18">
        <v>1000</v>
      </c>
      <c r="F72" s="18">
        <v>1000</v>
      </c>
      <c r="G72" s="18">
        <v>0</v>
      </c>
      <c r="H72" s="18">
        <v>0</v>
      </c>
      <c r="I72" s="18">
        <v>0</v>
      </c>
      <c r="N72"/>
      <c r="Q72"/>
      <c r="R72"/>
      <c r="S72"/>
      <c r="T72"/>
      <c r="V72" s="5"/>
      <c r="Y72" s="7"/>
      <c r="Z72" s="7"/>
      <c r="AA72" s="7"/>
      <c r="AB72" s="7"/>
    </row>
    <row r="73" spans="1:28" x14ac:dyDescent="0.25">
      <c r="A73" t="str">
        <f t="shared" si="2"/>
        <v>302.4</v>
      </c>
      <c r="B73" t="s">
        <v>5699</v>
      </c>
      <c r="C73" t="s">
        <v>5690</v>
      </c>
      <c r="D73" t="s">
        <v>6977</v>
      </c>
      <c r="E73" s="18">
        <v>1000</v>
      </c>
      <c r="F73" s="18">
        <v>1000</v>
      </c>
      <c r="G73" s="18">
        <v>0</v>
      </c>
      <c r="H73" s="18">
        <v>0</v>
      </c>
      <c r="I73" s="18">
        <v>0</v>
      </c>
      <c r="N73"/>
      <c r="Q73"/>
      <c r="R73"/>
      <c r="S73"/>
      <c r="T73"/>
      <c r="V73" s="5"/>
      <c r="Y73" s="7"/>
      <c r="Z73" s="7"/>
      <c r="AA73" s="7"/>
      <c r="AB73" s="7"/>
    </row>
    <row r="74" spans="1:28" x14ac:dyDescent="0.25">
      <c r="A74" t="str">
        <f t="shared" si="2"/>
        <v>302.4</v>
      </c>
      <c r="B74" t="s">
        <v>5699</v>
      </c>
      <c r="C74" t="s">
        <v>5690</v>
      </c>
      <c r="D74" t="s">
        <v>6978</v>
      </c>
      <c r="E74" s="18">
        <v>1000</v>
      </c>
      <c r="F74" s="18">
        <v>1000</v>
      </c>
      <c r="G74" s="18">
        <v>0</v>
      </c>
      <c r="H74" s="18">
        <v>0</v>
      </c>
      <c r="I74" s="18">
        <v>0</v>
      </c>
      <c r="N74"/>
      <c r="Q74"/>
      <c r="R74"/>
      <c r="S74"/>
      <c r="T74"/>
      <c r="V74" s="5"/>
      <c r="Y74" s="7"/>
      <c r="Z74" s="7"/>
      <c r="AA74" s="7"/>
      <c r="AB74" s="7"/>
    </row>
    <row r="75" spans="1:28" x14ac:dyDescent="0.25">
      <c r="A75" t="str">
        <f t="shared" si="2"/>
        <v>302.4</v>
      </c>
      <c r="B75" t="s">
        <v>5699</v>
      </c>
      <c r="C75" t="s">
        <v>5690</v>
      </c>
      <c r="D75" t="s">
        <v>6979</v>
      </c>
      <c r="E75" s="18">
        <v>1000</v>
      </c>
      <c r="F75" s="18">
        <v>1000</v>
      </c>
      <c r="G75" s="18">
        <v>0</v>
      </c>
      <c r="H75" s="18">
        <v>0</v>
      </c>
      <c r="I75" s="18">
        <v>0</v>
      </c>
      <c r="N75"/>
      <c r="Q75"/>
      <c r="R75"/>
      <c r="S75"/>
      <c r="T75"/>
      <c r="V75" s="5"/>
      <c r="Y75" s="7"/>
      <c r="Z75" s="7"/>
      <c r="AA75" s="7"/>
      <c r="AB75" s="7"/>
    </row>
    <row r="76" spans="1:28" x14ac:dyDescent="0.25">
      <c r="A76" t="str">
        <f t="shared" ref="A76:A88" si="3">CONCATENATE(LEFT(B76,3),".",LEFT(C76,1))</f>
        <v>302.4</v>
      </c>
      <c r="B76" t="s">
        <v>5699</v>
      </c>
      <c r="C76" t="s">
        <v>5690</v>
      </c>
      <c r="D76" t="s">
        <v>6980</v>
      </c>
      <c r="E76" s="18">
        <v>1000</v>
      </c>
      <c r="F76" s="18">
        <v>1000</v>
      </c>
      <c r="G76" s="18">
        <v>0</v>
      </c>
      <c r="H76" s="18">
        <v>0</v>
      </c>
      <c r="I76" s="18">
        <v>0</v>
      </c>
      <c r="N76"/>
      <c r="Q76"/>
      <c r="R76"/>
      <c r="S76"/>
      <c r="T76"/>
      <c r="V76" s="5"/>
      <c r="Y76" s="7"/>
      <c r="Z76" s="7"/>
      <c r="AA76" s="7"/>
      <c r="AB76" s="7"/>
    </row>
    <row r="77" spans="1:28" x14ac:dyDescent="0.25">
      <c r="A77" t="str">
        <f t="shared" si="3"/>
        <v>302.4</v>
      </c>
      <c r="B77" t="s">
        <v>5699</v>
      </c>
      <c r="C77" t="s">
        <v>5690</v>
      </c>
      <c r="D77" t="s">
        <v>6981</v>
      </c>
      <c r="E77" s="18">
        <v>10000000</v>
      </c>
      <c r="F77" s="18">
        <v>0</v>
      </c>
      <c r="G77" s="18">
        <v>0</v>
      </c>
      <c r="H77" s="18">
        <v>0</v>
      </c>
      <c r="I77" s="18">
        <v>0</v>
      </c>
      <c r="N77"/>
      <c r="Q77"/>
      <c r="R77"/>
      <c r="S77"/>
      <c r="T77"/>
      <c r="V77" s="5"/>
      <c r="Y77" s="7"/>
      <c r="Z77" s="7"/>
      <c r="AA77" s="7"/>
      <c r="AB77" s="7"/>
    </row>
    <row r="78" spans="1:28" x14ac:dyDescent="0.25">
      <c r="A78" t="str">
        <f t="shared" si="3"/>
        <v>302.4</v>
      </c>
      <c r="B78" t="s">
        <v>5699</v>
      </c>
      <c r="C78" t="s">
        <v>5690</v>
      </c>
      <c r="D78" t="s">
        <v>6982</v>
      </c>
      <c r="E78" s="18">
        <v>300000</v>
      </c>
      <c r="F78" s="18">
        <v>0</v>
      </c>
      <c r="G78" s="18">
        <v>0</v>
      </c>
      <c r="H78" s="18">
        <v>0</v>
      </c>
      <c r="I78" s="18">
        <v>0</v>
      </c>
      <c r="N78"/>
      <c r="Q78"/>
      <c r="R78"/>
      <c r="S78"/>
      <c r="T78"/>
      <c r="V78" s="5"/>
      <c r="Y78" s="7"/>
      <c r="Z78" s="7"/>
      <c r="AA78" s="7"/>
      <c r="AB78" s="7"/>
    </row>
    <row r="79" spans="1:28" x14ac:dyDescent="0.25">
      <c r="A79" t="str">
        <f t="shared" si="3"/>
        <v>302.4</v>
      </c>
      <c r="B79" t="s">
        <v>5699</v>
      </c>
      <c r="C79" t="s">
        <v>5690</v>
      </c>
      <c r="D79" t="s">
        <v>6983</v>
      </c>
      <c r="E79" s="18">
        <v>300000</v>
      </c>
      <c r="F79" s="18">
        <v>0</v>
      </c>
      <c r="G79" s="18">
        <v>0</v>
      </c>
      <c r="H79" s="18">
        <v>0</v>
      </c>
      <c r="I79" s="18">
        <v>0</v>
      </c>
      <c r="N79"/>
      <c r="Q79"/>
      <c r="R79"/>
      <c r="S79"/>
      <c r="T79"/>
      <c r="V79" s="5"/>
      <c r="Y79" s="7"/>
      <c r="Z79" s="7"/>
      <c r="AA79" s="7"/>
      <c r="AB79" s="7"/>
    </row>
    <row r="80" spans="1:28" x14ac:dyDescent="0.25">
      <c r="A80" t="str">
        <f t="shared" si="3"/>
        <v>302.4</v>
      </c>
      <c r="B80" t="s">
        <v>5699</v>
      </c>
      <c r="C80" t="s">
        <v>5690</v>
      </c>
      <c r="D80" t="s">
        <v>6984</v>
      </c>
      <c r="E80" s="18">
        <v>30000</v>
      </c>
      <c r="F80" s="18">
        <v>0</v>
      </c>
      <c r="G80" s="18">
        <v>0</v>
      </c>
      <c r="H80" s="18">
        <v>0</v>
      </c>
      <c r="I80" s="18">
        <v>0</v>
      </c>
      <c r="N80"/>
      <c r="Q80"/>
      <c r="R80"/>
      <c r="S80"/>
      <c r="T80"/>
      <c r="V80" s="5"/>
      <c r="Y80" s="7"/>
      <c r="Z80" s="7"/>
      <c r="AA80" s="7"/>
      <c r="AB80" s="7"/>
    </row>
    <row r="81" spans="1:28" x14ac:dyDescent="0.25">
      <c r="A81" t="str">
        <f t="shared" si="3"/>
        <v>302.4</v>
      </c>
      <c r="B81" t="s">
        <v>5699</v>
      </c>
      <c r="C81" t="s">
        <v>5690</v>
      </c>
      <c r="D81" s="271" t="s">
        <v>5745</v>
      </c>
      <c r="E81" s="18">
        <v>300000</v>
      </c>
      <c r="F81" s="18">
        <v>0</v>
      </c>
      <c r="G81" s="18">
        <v>0</v>
      </c>
      <c r="H81" s="18">
        <v>0</v>
      </c>
      <c r="I81" s="18">
        <v>0</v>
      </c>
      <c r="N81"/>
      <c r="Q81"/>
      <c r="R81"/>
      <c r="S81"/>
      <c r="T81"/>
      <c r="V81" s="5"/>
      <c r="Y81" s="7"/>
      <c r="Z81" s="7"/>
      <c r="AA81" s="7"/>
      <c r="AB81" s="7"/>
    </row>
    <row r="82" spans="1:28" x14ac:dyDescent="0.25">
      <c r="A82" t="str">
        <f t="shared" si="3"/>
        <v>303.3</v>
      </c>
      <c r="B82" t="s">
        <v>5701</v>
      </c>
      <c r="C82" t="s">
        <v>5689</v>
      </c>
      <c r="D82" t="s">
        <v>6985</v>
      </c>
      <c r="E82" s="18">
        <v>1000</v>
      </c>
      <c r="F82" s="18">
        <v>1000</v>
      </c>
      <c r="G82" s="18">
        <v>0</v>
      </c>
      <c r="H82" s="18">
        <v>0</v>
      </c>
      <c r="I82" s="18">
        <v>0</v>
      </c>
      <c r="N82"/>
      <c r="Q82"/>
      <c r="R82"/>
      <c r="S82"/>
      <c r="T82"/>
      <c r="V82" s="5"/>
      <c r="Y82" s="7"/>
      <c r="Z82" s="7"/>
      <c r="AA82" s="7"/>
      <c r="AB82" s="7"/>
    </row>
    <row r="83" spans="1:28" x14ac:dyDescent="0.25">
      <c r="A83" t="str">
        <f t="shared" si="3"/>
        <v>304.3</v>
      </c>
      <c r="B83" t="s">
        <v>5702</v>
      </c>
      <c r="C83" t="s">
        <v>5689</v>
      </c>
      <c r="D83" t="s">
        <v>6986</v>
      </c>
      <c r="E83" s="18">
        <v>5000000</v>
      </c>
      <c r="F83" s="18">
        <v>0</v>
      </c>
      <c r="G83" s="18">
        <v>0</v>
      </c>
      <c r="H83" s="18">
        <v>0</v>
      </c>
      <c r="I83" s="18">
        <v>0</v>
      </c>
      <c r="N83"/>
      <c r="Q83"/>
      <c r="R83"/>
      <c r="S83"/>
      <c r="T83"/>
      <c r="V83" s="5"/>
      <c r="Y83" s="7"/>
      <c r="Z83" s="7"/>
      <c r="AA83" s="7"/>
      <c r="AB83" s="7"/>
    </row>
    <row r="84" spans="1:28" x14ac:dyDescent="0.25">
      <c r="A84" t="str">
        <f t="shared" si="3"/>
        <v>304.3</v>
      </c>
      <c r="B84" t="s">
        <v>5702</v>
      </c>
      <c r="C84" t="s">
        <v>5689</v>
      </c>
      <c r="D84" t="s">
        <v>6987</v>
      </c>
      <c r="E84" s="18">
        <v>5000000</v>
      </c>
      <c r="F84" s="18">
        <v>0</v>
      </c>
      <c r="G84" s="18">
        <v>0</v>
      </c>
      <c r="H84" s="18">
        <v>0</v>
      </c>
      <c r="I84" s="18">
        <v>0</v>
      </c>
      <c r="N84"/>
      <c r="Q84"/>
      <c r="R84"/>
      <c r="S84"/>
      <c r="T84"/>
      <c r="V84" s="5"/>
      <c r="Y84" s="7"/>
      <c r="Z84" s="7"/>
      <c r="AA84" s="7"/>
      <c r="AB84" s="7"/>
    </row>
    <row r="85" spans="1:28" x14ac:dyDescent="0.25">
      <c r="A85" t="str">
        <f t="shared" si="3"/>
        <v>304.3</v>
      </c>
      <c r="B85" t="s">
        <v>5702</v>
      </c>
      <c r="C85" t="s">
        <v>5689</v>
      </c>
      <c r="D85" t="s">
        <v>6988</v>
      </c>
      <c r="E85" s="18">
        <v>1000</v>
      </c>
      <c r="F85" s="18">
        <v>1000</v>
      </c>
      <c r="G85" s="18">
        <v>0</v>
      </c>
      <c r="H85" s="18">
        <v>0</v>
      </c>
      <c r="I85" s="18">
        <v>0</v>
      </c>
      <c r="N85"/>
      <c r="Q85"/>
      <c r="R85"/>
      <c r="S85"/>
      <c r="T85"/>
      <c r="V85" s="5"/>
      <c r="Y85" s="7"/>
      <c r="Z85" s="7"/>
      <c r="AA85" s="7"/>
      <c r="AB85" s="7"/>
    </row>
    <row r="86" spans="1:28" x14ac:dyDescent="0.25">
      <c r="A86" t="str">
        <f t="shared" si="3"/>
        <v>304.4</v>
      </c>
      <c r="B86" t="s">
        <v>5702</v>
      </c>
      <c r="C86" t="s">
        <v>5690</v>
      </c>
      <c r="D86" t="s">
        <v>6989</v>
      </c>
      <c r="E86" s="18">
        <v>1000</v>
      </c>
      <c r="F86" s="18">
        <v>1000</v>
      </c>
      <c r="G86" s="18">
        <v>0</v>
      </c>
      <c r="H86" s="18">
        <v>0</v>
      </c>
      <c r="I86" s="18">
        <v>0</v>
      </c>
      <c r="N86"/>
      <c r="Q86"/>
      <c r="R86"/>
      <c r="S86"/>
      <c r="T86"/>
      <c r="V86" s="5"/>
      <c r="Y86" s="7"/>
      <c r="Z86" s="7"/>
      <c r="AA86" s="7"/>
      <c r="AB86" s="7"/>
    </row>
    <row r="87" spans="1:28" x14ac:dyDescent="0.25">
      <c r="A87" t="str">
        <f t="shared" si="3"/>
        <v>304.4</v>
      </c>
      <c r="B87" t="s">
        <v>5702</v>
      </c>
      <c r="C87" t="s">
        <v>5690</v>
      </c>
      <c r="D87" t="s">
        <v>6990</v>
      </c>
      <c r="E87" s="18">
        <v>1500000</v>
      </c>
      <c r="F87" s="18">
        <v>0</v>
      </c>
      <c r="G87" s="18">
        <v>0</v>
      </c>
      <c r="H87" s="18">
        <v>0</v>
      </c>
      <c r="I87" s="18">
        <v>0</v>
      </c>
      <c r="N87"/>
      <c r="Q87"/>
      <c r="R87"/>
      <c r="S87"/>
      <c r="T87"/>
      <c r="V87" s="5"/>
      <c r="Y87" s="7"/>
      <c r="Z87" s="7"/>
      <c r="AA87" s="7"/>
      <c r="AB87" s="7"/>
    </row>
    <row r="88" spans="1:28" x14ac:dyDescent="0.25">
      <c r="A88" t="str">
        <f t="shared" si="3"/>
        <v>304.4</v>
      </c>
      <c r="B88" t="s">
        <v>5702</v>
      </c>
      <c r="C88" t="s">
        <v>5690</v>
      </c>
      <c r="D88" t="s">
        <v>6991</v>
      </c>
      <c r="E88" s="18">
        <v>1500000</v>
      </c>
      <c r="F88" s="18">
        <v>0</v>
      </c>
      <c r="G88" s="18">
        <v>0</v>
      </c>
      <c r="H88" s="18">
        <v>0</v>
      </c>
      <c r="I88" s="18">
        <v>0</v>
      </c>
      <c r="N88"/>
      <c r="Q88"/>
      <c r="R88"/>
      <c r="S88"/>
      <c r="T88"/>
      <c r="V88" s="5"/>
      <c r="Y88" s="7"/>
      <c r="Z88" s="7"/>
      <c r="AA88" s="7"/>
      <c r="AB88" s="7"/>
    </row>
    <row r="89" spans="1:28" x14ac:dyDescent="0.25">
      <c r="B89" t="s">
        <v>5706</v>
      </c>
      <c r="E89" s="18">
        <v>75560000</v>
      </c>
      <c r="F89" s="18">
        <v>27000</v>
      </c>
      <c r="G89" s="18">
        <v>0</v>
      </c>
      <c r="H89" s="18">
        <v>0</v>
      </c>
      <c r="I89" s="18">
        <v>0</v>
      </c>
      <c r="N89"/>
      <c r="Q89"/>
      <c r="R89"/>
      <c r="S89"/>
      <c r="T89"/>
      <c r="V89" s="5"/>
      <c r="Y89" s="7"/>
      <c r="Z89" s="7"/>
      <c r="AA89" s="7"/>
      <c r="AB89" s="7"/>
    </row>
    <row r="90" spans="1:28" x14ac:dyDescent="0.25">
      <c r="N90"/>
      <c r="Q90"/>
      <c r="R90"/>
      <c r="S90"/>
      <c r="T90"/>
      <c r="V90" s="5"/>
      <c r="Y90" s="7"/>
      <c r="Z90" s="7"/>
      <c r="AA90" s="7"/>
      <c r="AB90" s="7"/>
    </row>
    <row r="91" spans="1:28" x14ac:dyDescent="0.25">
      <c r="E91" s="18"/>
      <c r="F91" s="18"/>
      <c r="G91" s="18"/>
      <c r="H91" s="18"/>
      <c r="I91" s="18"/>
      <c r="N91"/>
      <c r="Q91"/>
      <c r="R91"/>
      <c r="S91"/>
      <c r="T91"/>
      <c r="V91" s="5"/>
      <c r="Y91" s="7"/>
      <c r="Z91" s="7"/>
      <c r="AA91" s="7"/>
      <c r="AB91" s="7"/>
    </row>
    <row r="92" spans="1:28" x14ac:dyDescent="0.25">
      <c r="E92" s="18"/>
      <c r="F92" s="18"/>
      <c r="G92" s="18"/>
      <c r="H92" s="18"/>
      <c r="I92" s="18"/>
      <c r="N92"/>
      <c r="Q92"/>
      <c r="R92"/>
      <c r="S92"/>
      <c r="T92"/>
      <c r="V92" s="5"/>
      <c r="Y92" s="7"/>
      <c r="Z92" s="7"/>
      <c r="AA92" s="7"/>
      <c r="AB92" s="7"/>
    </row>
    <row r="93" spans="1:28" x14ac:dyDescent="0.25">
      <c r="A93" t="s">
        <v>5733</v>
      </c>
      <c r="B93" s="33" t="s">
        <v>5746</v>
      </c>
      <c r="E93" s="18"/>
      <c r="F93" s="18"/>
      <c r="G93" s="18"/>
      <c r="H93" s="18"/>
      <c r="I93" s="18"/>
      <c r="N93"/>
      <c r="Q93"/>
      <c r="R93"/>
      <c r="S93"/>
      <c r="T93"/>
      <c r="V93" s="5"/>
      <c r="Y93" s="7"/>
      <c r="Z93" s="7"/>
      <c r="AA93" s="7"/>
      <c r="AB93" s="7"/>
    </row>
    <row r="94" spans="1:28" x14ac:dyDescent="0.25">
      <c r="B94" s="4" t="s">
        <v>5663</v>
      </c>
      <c r="C94" t="s" vm="3">
        <v>5735</v>
      </c>
      <c r="D94" s="33" t="s">
        <v>5736</v>
      </c>
      <c r="N94"/>
      <c r="Q94"/>
      <c r="R94"/>
      <c r="S94"/>
      <c r="T94"/>
      <c r="V94" s="5"/>
      <c r="Y94" s="7"/>
      <c r="Z94" s="7"/>
      <c r="AA94" s="7"/>
      <c r="AB94" s="7"/>
    </row>
    <row r="95" spans="1:28" x14ac:dyDescent="0.25">
      <c r="B95" s="4" t="s">
        <v>5667</v>
      </c>
      <c r="C95" t="s" vm="1">
        <v>5668</v>
      </c>
      <c r="D95" s="33" t="s">
        <v>5669</v>
      </c>
      <c r="N95"/>
      <c r="Q95"/>
      <c r="R95"/>
      <c r="S95"/>
      <c r="T95"/>
      <c r="V95" s="5"/>
      <c r="Y95" s="7"/>
      <c r="Z95" s="7"/>
      <c r="AA95" s="7"/>
      <c r="AB95" s="7"/>
    </row>
    <row r="96" spans="1:28" x14ac:dyDescent="0.25">
      <c r="B96" s="4" t="s">
        <v>5673</v>
      </c>
      <c r="C96" t="s" vm="6">
        <v>5664</v>
      </c>
      <c r="D96" s="33" t="s">
        <v>5737</v>
      </c>
      <c r="N96"/>
      <c r="Q96"/>
      <c r="R96"/>
      <c r="S96"/>
      <c r="T96"/>
      <c r="V96" s="5"/>
      <c r="Y96" s="7"/>
      <c r="Z96" s="7"/>
      <c r="AA96" s="7"/>
      <c r="AB96" s="7"/>
    </row>
    <row r="97" spans="1:28" x14ac:dyDescent="0.25">
      <c r="B97" s="4" t="s">
        <v>5675</v>
      </c>
      <c r="C97" t="s" vm="2">
        <v>5676</v>
      </c>
      <c r="D97" s="33" t="s">
        <v>5677</v>
      </c>
      <c r="N97"/>
      <c r="Q97"/>
      <c r="R97"/>
      <c r="S97"/>
      <c r="T97"/>
      <c r="V97" s="5"/>
      <c r="Y97" s="7"/>
      <c r="Z97" s="7"/>
      <c r="AA97" s="7"/>
      <c r="AB97" s="7"/>
    </row>
    <row r="98" spans="1:28" x14ac:dyDescent="0.25">
      <c r="N98"/>
      <c r="Q98"/>
      <c r="R98"/>
      <c r="S98"/>
      <c r="T98"/>
      <c r="V98" s="5"/>
      <c r="Y98" s="7"/>
      <c r="Z98" s="7"/>
      <c r="AA98" s="7"/>
      <c r="AB98" s="7"/>
    </row>
    <row r="99" spans="1:28" x14ac:dyDescent="0.25">
      <c r="A99" s="31"/>
      <c r="E99" s="4" t="s">
        <v>5679</v>
      </c>
      <c r="N99"/>
      <c r="Q99"/>
      <c r="R99"/>
      <c r="S99"/>
      <c r="T99"/>
      <c r="V99" s="5"/>
      <c r="Y99" s="7"/>
      <c r="Z99" s="7"/>
      <c r="AA99" s="7"/>
      <c r="AB99" s="7"/>
    </row>
    <row r="100" spans="1:28" x14ac:dyDescent="0.25">
      <c r="A100" s="32" t="s">
        <v>5666</v>
      </c>
      <c r="B100" s="4" t="s">
        <v>5680</v>
      </c>
      <c r="C100" s="4" t="s">
        <v>5681</v>
      </c>
      <c r="D100" s="4" t="s">
        <v>5671</v>
      </c>
      <c r="E100" t="s">
        <v>5682</v>
      </c>
      <c r="F100" t="s">
        <v>5683</v>
      </c>
      <c r="G100" t="s">
        <v>5684</v>
      </c>
      <c r="H100" t="s">
        <v>5685</v>
      </c>
      <c r="I100" t="s">
        <v>5686</v>
      </c>
      <c r="N100"/>
      <c r="Q100"/>
      <c r="R100"/>
      <c r="S100"/>
      <c r="T100"/>
      <c r="V100" s="5"/>
      <c r="Y100" s="7"/>
      <c r="Z100" s="7"/>
      <c r="AA100" s="7"/>
      <c r="AB100" s="7"/>
    </row>
    <row r="101" spans="1:28" x14ac:dyDescent="0.25">
      <c r="A101" t="str">
        <f>CONCATENATE(LEFT(B101,3),".",LEFT(C101,1))</f>
        <v>302.3</v>
      </c>
      <c r="B101" t="s">
        <v>5699</v>
      </c>
      <c r="C101" t="s">
        <v>5689</v>
      </c>
      <c r="D101" t="s">
        <v>5747</v>
      </c>
      <c r="E101" s="18">
        <v>21602700</v>
      </c>
      <c r="F101" s="18">
        <v>21602700</v>
      </c>
      <c r="G101" s="18">
        <v>8580231.4500000011</v>
      </c>
      <c r="H101" s="18">
        <v>8580231.4500000011</v>
      </c>
      <c r="I101" s="18">
        <v>8580231.4500000011</v>
      </c>
      <c r="N101"/>
      <c r="Q101"/>
      <c r="R101"/>
      <c r="S101"/>
      <c r="T101"/>
      <c r="V101" s="5"/>
      <c r="Y101" s="7"/>
      <c r="Z101" s="7"/>
      <c r="AA101" s="7"/>
      <c r="AB101" s="7"/>
    </row>
    <row r="102" spans="1:28" x14ac:dyDescent="0.25">
      <c r="A102" t="str">
        <f t="shared" ref="A102:A107" si="4">CONCATENATE(LEFT(B102,3),".",LEFT(C102,1))</f>
        <v>304.3</v>
      </c>
      <c r="B102" t="s">
        <v>5702</v>
      </c>
      <c r="C102" t="s">
        <v>5689</v>
      </c>
      <c r="D102" t="s">
        <v>5748</v>
      </c>
      <c r="E102" s="18">
        <v>31683375</v>
      </c>
      <c r="F102" s="18">
        <v>31683375</v>
      </c>
      <c r="G102" s="18">
        <v>27064224</v>
      </c>
      <c r="H102" s="18">
        <v>18997314</v>
      </c>
      <c r="I102" s="18">
        <v>18997314</v>
      </c>
      <c r="N102"/>
      <c r="Q102"/>
      <c r="R102"/>
      <c r="S102"/>
      <c r="T102"/>
      <c r="V102" s="5"/>
      <c r="Y102" s="7"/>
      <c r="Z102" s="7"/>
      <c r="AA102" s="7"/>
      <c r="AB102" s="7"/>
    </row>
    <row r="103" spans="1:28" x14ac:dyDescent="0.25">
      <c r="A103" t="str">
        <f t="shared" si="4"/>
        <v>304.4</v>
      </c>
      <c r="B103" t="s">
        <v>5702</v>
      </c>
      <c r="C103" t="s">
        <v>5690</v>
      </c>
      <c r="D103" t="s">
        <v>5749</v>
      </c>
      <c r="E103" s="18">
        <v>1000</v>
      </c>
      <c r="F103" s="18">
        <v>592476.25</v>
      </c>
      <c r="G103" s="18">
        <v>591476.25</v>
      </c>
      <c r="H103" s="18">
        <v>0</v>
      </c>
      <c r="I103" s="18">
        <v>0</v>
      </c>
      <c r="N103"/>
      <c r="Q103"/>
      <c r="R103"/>
      <c r="S103"/>
      <c r="T103"/>
      <c r="V103" s="5"/>
      <c r="Y103" s="7"/>
      <c r="Z103" s="7"/>
      <c r="AA103" s="7"/>
      <c r="AB103" s="7"/>
    </row>
    <row r="104" spans="1:28" x14ac:dyDescent="0.25">
      <c r="A104" t="str">
        <f t="shared" si="4"/>
        <v>304.4</v>
      </c>
      <c r="B104" t="s">
        <v>5702</v>
      </c>
      <c r="C104" t="s">
        <v>5690</v>
      </c>
      <c r="D104" t="s">
        <v>6992</v>
      </c>
      <c r="E104" s="18">
        <v>1000</v>
      </c>
      <c r="F104" s="18">
        <v>512496.59</v>
      </c>
      <c r="G104" s="18">
        <v>511496.59</v>
      </c>
      <c r="H104" s="18">
        <v>0</v>
      </c>
      <c r="I104" s="18">
        <v>0</v>
      </c>
      <c r="N104"/>
      <c r="Q104"/>
      <c r="R104"/>
      <c r="S104"/>
      <c r="T104"/>
      <c r="V104" s="5"/>
      <c r="Y104" s="7"/>
      <c r="Z104" s="7"/>
      <c r="AA104" s="7"/>
      <c r="AB104" s="7"/>
    </row>
    <row r="105" spans="1:28" x14ac:dyDescent="0.25">
      <c r="A105" t="str">
        <f t="shared" si="4"/>
        <v>304.4</v>
      </c>
      <c r="B105" t="s">
        <v>5702</v>
      </c>
      <c r="C105" t="s">
        <v>5690</v>
      </c>
      <c r="D105" t="s">
        <v>5748</v>
      </c>
      <c r="E105" s="18">
        <v>0</v>
      </c>
      <c r="F105" s="18">
        <v>549329.04</v>
      </c>
      <c r="G105" s="18">
        <v>333875</v>
      </c>
      <c r="H105" s="18">
        <v>300487.5</v>
      </c>
      <c r="I105" s="18">
        <v>300487.5</v>
      </c>
      <c r="N105"/>
      <c r="Q105"/>
      <c r="R105"/>
      <c r="S105"/>
      <c r="T105"/>
      <c r="V105" s="5"/>
      <c r="Y105" s="7"/>
      <c r="Z105" s="7"/>
      <c r="AA105" s="7"/>
      <c r="AB105" s="7"/>
    </row>
    <row r="106" spans="1:28" x14ac:dyDescent="0.25">
      <c r="B106" t="s">
        <v>5706</v>
      </c>
      <c r="E106" s="18">
        <v>53288075</v>
      </c>
      <c r="F106" s="18">
        <v>54940376.880000003</v>
      </c>
      <c r="G106" s="18">
        <v>37081303.289999999</v>
      </c>
      <c r="H106" s="18">
        <v>27878032.950000003</v>
      </c>
      <c r="I106" s="18">
        <v>27878032.950000003</v>
      </c>
      <c r="N106"/>
      <c r="Q106"/>
      <c r="R106"/>
      <c r="S106"/>
      <c r="T106"/>
      <c r="V106" s="5"/>
      <c r="Y106" s="7"/>
      <c r="Z106" s="7"/>
      <c r="AA106" s="7"/>
      <c r="AB106" s="7"/>
    </row>
    <row r="107" spans="1:28" x14ac:dyDescent="0.25">
      <c r="A107" t="str">
        <f t="shared" si="4"/>
        <v>.</v>
      </c>
      <c r="N107"/>
      <c r="Q107"/>
      <c r="R107"/>
      <c r="S107"/>
      <c r="T107"/>
      <c r="V107" s="5"/>
      <c r="Y107" s="7"/>
      <c r="Z107" s="7"/>
      <c r="AA107" s="7"/>
      <c r="AB107" s="7"/>
    </row>
    <row r="109" spans="1:28" x14ac:dyDescent="0.25">
      <c r="B109" s="4" t="s">
        <v>5663</v>
      </c>
      <c r="C109" t="s" vm="3">
        <v>5735</v>
      </c>
      <c r="D109" s="33" t="s">
        <v>5736</v>
      </c>
    </row>
    <row r="110" spans="1:28" x14ac:dyDescent="0.25">
      <c r="B110" s="4" t="s">
        <v>5667</v>
      </c>
      <c r="C110" t="s" vm="1">
        <v>5668</v>
      </c>
      <c r="D110" s="33" t="s">
        <v>5669</v>
      </c>
    </row>
    <row r="111" spans="1:28" x14ac:dyDescent="0.25">
      <c r="B111" s="4" t="s">
        <v>5673</v>
      </c>
      <c r="C111" t="s" vm="8">
        <v>5664</v>
      </c>
      <c r="D111" s="33" t="s">
        <v>5750</v>
      </c>
      <c r="N111"/>
      <c r="O111" s="5"/>
      <c r="Q111"/>
      <c r="U111" s="7"/>
    </row>
    <row r="112" spans="1:28" x14ac:dyDescent="0.25">
      <c r="B112" s="4" t="s">
        <v>5675</v>
      </c>
      <c r="C112" t="s" vm="2">
        <v>5676</v>
      </c>
      <c r="D112" s="33" t="s">
        <v>5677</v>
      </c>
      <c r="N112"/>
      <c r="O112" s="5"/>
      <c r="Q112"/>
      <c r="U112" s="7"/>
    </row>
    <row r="113" spans="1:21" x14ac:dyDescent="0.25">
      <c r="N113"/>
      <c r="O113" s="5"/>
      <c r="Q113"/>
      <c r="U113" s="7"/>
    </row>
    <row r="114" spans="1:21" x14ac:dyDescent="0.25">
      <c r="A114" s="31"/>
      <c r="E114" s="4" t="s">
        <v>5679</v>
      </c>
      <c r="N114"/>
      <c r="O114" s="5"/>
      <c r="Q114"/>
      <c r="U114" s="7"/>
    </row>
    <row r="115" spans="1:21" x14ac:dyDescent="0.25">
      <c r="A115" s="32" t="s">
        <v>5666</v>
      </c>
      <c r="B115" s="4" t="s">
        <v>5680</v>
      </c>
      <c r="C115" s="4" t="s">
        <v>5681</v>
      </c>
      <c r="D115" s="4" t="s">
        <v>5671</v>
      </c>
      <c r="E115" t="s">
        <v>5682</v>
      </c>
      <c r="F115" t="s">
        <v>5683</v>
      </c>
      <c r="G115" t="s">
        <v>5684</v>
      </c>
      <c r="H115" t="s">
        <v>5685</v>
      </c>
      <c r="I115" t="s">
        <v>5686</v>
      </c>
      <c r="N115"/>
      <c r="O115" s="5"/>
      <c r="Q115"/>
      <c r="U115" s="7"/>
    </row>
    <row r="116" spans="1:21" x14ac:dyDescent="0.25">
      <c r="A116" t="str">
        <f>CONCATENATE(LEFT(B116,3),".",LEFT(C116,1))</f>
        <v>122.3</v>
      </c>
      <c r="B116" t="s">
        <v>5688</v>
      </c>
      <c r="C116" t="s">
        <v>5689</v>
      </c>
      <c r="D116" t="s">
        <v>5751</v>
      </c>
      <c r="E116" s="18">
        <v>7314</v>
      </c>
      <c r="F116" s="18">
        <v>7314</v>
      </c>
      <c r="G116" s="18">
        <v>1560</v>
      </c>
      <c r="H116" s="18">
        <v>1560</v>
      </c>
      <c r="I116" s="18">
        <v>1560</v>
      </c>
      <c r="N116"/>
      <c r="O116" s="5"/>
      <c r="Q116"/>
      <c r="U116" s="7"/>
    </row>
    <row r="117" spans="1:21" x14ac:dyDescent="0.25">
      <c r="B117" t="s">
        <v>5706</v>
      </c>
      <c r="E117" s="18">
        <v>7314</v>
      </c>
      <c r="F117" s="18">
        <v>7314</v>
      </c>
      <c r="G117" s="18">
        <v>1560</v>
      </c>
      <c r="H117" s="18">
        <v>1560</v>
      </c>
      <c r="I117" s="18">
        <v>1560</v>
      </c>
      <c r="N117"/>
      <c r="O117" s="5"/>
      <c r="Q117"/>
      <c r="U117" s="7"/>
    </row>
    <row r="118" spans="1:21" x14ac:dyDescent="0.25">
      <c r="N118"/>
      <c r="O118" s="5"/>
      <c r="Q118"/>
      <c r="U118" s="7"/>
    </row>
    <row r="119" spans="1:21" x14ac:dyDescent="0.25">
      <c r="D119" s="18"/>
      <c r="E119" s="18"/>
      <c r="F119" s="18"/>
      <c r="G119" s="18"/>
      <c r="H119" s="18"/>
      <c r="N119"/>
      <c r="O119" s="5"/>
      <c r="Q119"/>
      <c r="U119" s="7"/>
    </row>
    <row r="120" spans="1:21" x14ac:dyDescent="0.25">
      <c r="B120" s="4" t="s">
        <v>5663</v>
      </c>
      <c r="C120" t="s" vm="3">
        <v>5735</v>
      </c>
      <c r="D120" s="33" t="s">
        <v>5736</v>
      </c>
    </row>
    <row r="121" spans="1:21" x14ac:dyDescent="0.25">
      <c r="B121" s="4" t="s">
        <v>5667</v>
      </c>
      <c r="C121" t="s" vm="1">
        <v>5668</v>
      </c>
      <c r="D121" s="33" t="s">
        <v>5669</v>
      </c>
    </row>
    <row r="122" spans="1:21" x14ac:dyDescent="0.25">
      <c r="B122" s="4" t="s">
        <v>5675</v>
      </c>
      <c r="C122" t="s" vm="7">
        <v>5664</v>
      </c>
      <c r="D122" s="33" t="s">
        <v>5752</v>
      </c>
    </row>
    <row r="124" spans="1:21" x14ac:dyDescent="0.25">
      <c r="A124" s="31"/>
      <c r="E124" s="4" t="s">
        <v>5679</v>
      </c>
    </row>
    <row r="125" spans="1:21" x14ac:dyDescent="0.25">
      <c r="A125" s="32" t="s">
        <v>5666</v>
      </c>
      <c r="B125" s="4" t="s">
        <v>5680</v>
      </c>
      <c r="C125" s="4" t="s">
        <v>5681</v>
      </c>
      <c r="D125" s="4" t="s">
        <v>5671</v>
      </c>
      <c r="E125" t="s">
        <v>5682</v>
      </c>
      <c r="F125" t="s">
        <v>5683</v>
      </c>
      <c r="G125" t="s">
        <v>5684</v>
      </c>
      <c r="H125" t="s">
        <v>5685</v>
      </c>
      <c r="I125" t="s">
        <v>5686</v>
      </c>
    </row>
    <row r="126" spans="1:21" x14ac:dyDescent="0.25">
      <c r="A126" t="str">
        <f>CONCATENATE(LEFT(B126,3),".",LEFT(C126,1))</f>
        <v>122.4</v>
      </c>
      <c r="B126" t="s">
        <v>5688</v>
      </c>
      <c r="C126" t="s">
        <v>5690</v>
      </c>
      <c r="D126" t="s">
        <v>5753</v>
      </c>
      <c r="E126" s="18">
        <v>0</v>
      </c>
      <c r="F126" s="18">
        <v>758094.02</v>
      </c>
      <c r="G126" s="18">
        <v>649956.93999999994</v>
      </c>
      <c r="H126" s="18">
        <v>464254.95</v>
      </c>
      <c r="I126" s="18">
        <v>371403.96</v>
      </c>
    </row>
    <row r="127" spans="1:21" x14ac:dyDescent="0.25">
      <c r="A127" t="str">
        <f t="shared" ref="A127:A156" si="5">CONCATENATE(LEFT(B127,3),".",LEFT(C127,1))</f>
        <v>122.4</v>
      </c>
      <c r="B127" t="s">
        <v>5688</v>
      </c>
      <c r="C127" t="s">
        <v>5690</v>
      </c>
      <c r="D127" t="s">
        <v>6418</v>
      </c>
      <c r="E127" s="18">
        <v>0</v>
      </c>
      <c r="F127" s="18">
        <v>4080000</v>
      </c>
      <c r="G127" s="18">
        <v>0</v>
      </c>
      <c r="H127" s="18">
        <v>0</v>
      </c>
      <c r="I127" s="18">
        <v>0</v>
      </c>
    </row>
    <row r="128" spans="1:21" x14ac:dyDescent="0.25">
      <c r="A128" t="str">
        <f t="shared" si="5"/>
        <v>126.3</v>
      </c>
      <c r="B128" t="s">
        <v>5691</v>
      </c>
      <c r="C128" t="s">
        <v>5689</v>
      </c>
      <c r="D128" t="s">
        <v>5754</v>
      </c>
      <c r="E128" s="18">
        <v>28152000.000000004</v>
      </c>
      <c r="F128" s="18">
        <v>46592693.340000004</v>
      </c>
      <c r="G128" s="18">
        <v>12163437.57</v>
      </c>
      <c r="H128" s="18">
        <v>3161529.9</v>
      </c>
      <c r="I128" s="18">
        <v>1895879.9</v>
      </c>
    </row>
    <row r="129" spans="1:21" x14ac:dyDescent="0.25">
      <c r="A129" t="str">
        <f t="shared" si="5"/>
        <v>126.4</v>
      </c>
      <c r="B129" t="s">
        <v>5691</v>
      </c>
      <c r="C129" t="s">
        <v>5690</v>
      </c>
      <c r="D129" t="s">
        <v>6418</v>
      </c>
      <c r="E129" s="18">
        <v>0</v>
      </c>
      <c r="F129" s="18">
        <v>9000000</v>
      </c>
      <c r="G129" s="18">
        <v>0</v>
      </c>
      <c r="H129" s="18">
        <v>0</v>
      </c>
      <c r="I129" s="18">
        <v>0</v>
      </c>
    </row>
    <row r="130" spans="1:21" x14ac:dyDescent="0.25">
      <c r="A130" t="str">
        <f t="shared" si="5"/>
        <v>128.3</v>
      </c>
      <c r="B130" t="s">
        <v>5693</v>
      </c>
      <c r="C130" t="s">
        <v>5689</v>
      </c>
      <c r="D130" t="s">
        <v>5756</v>
      </c>
      <c r="E130" s="18">
        <v>717600</v>
      </c>
      <c r="F130" s="18">
        <v>12537745.210000001</v>
      </c>
      <c r="G130" s="18">
        <v>10475933.140000001</v>
      </c>
      <c r="H130" s="18">
        <v>10451616.34</v>
      </c>
      <c r="I130" s="18">
        <v>10440889.939999999</v>
      </c>
    </row>
    <row r="131" spans="1:21" x14ac:dyDescent="0.25">
      <c r="A131" t="str">
        <f t="shared" si="5"/>
        <v>128.4</v>
      </c>
      <c r="B131" t="s">
        <v>5693</v>
      </c>
      <c r="C131" t="s">
        <v>5690</v>
      </c>
      <c r="D131" t="s">
        <v>5756</v>
      </c>
      <c r="E131" s="18">
        <v>500000</v>
      </c>
      <c r="F131" s="18">
        <v>500000</v>
      </c>
      <c r="G131" s="18">
        <v>0</v>
      </c>
      <c r="H131" s="18">
        <v>0</v>
      </c>
      <c r="I131" s="18">
        <v>0</v>
      </c>
    </row>
    <row r="132" spans="1:21" x14ac:dyDescent="0.25">
      <c r="A132" t="str">
        <f t="shared" si="5"/>
        <v>301.3</v>
      </c>
      <c r="B132" t="s">
        <v>5697</v>
      </c>
      <c r="C132" t="s">
        <v>5689</v>
      </c>
      <c r="D132" t="s">
        <v>5757</v>
      </c>
      <c r="E132" s="18">
        <v>1259037400</v>
      </c>
      <c r="F132" s="18">
        <v>1317021872.7</v>
      </c>
      <c r="G132" s="18">
        <v>633207360.88</v>
      </c>
      <c r="H132" s="18">
        <v>569979055.28999996</v>
      </c>
      <c r="I132" s="18">
        <v>569365047.11000001</v>
      </c>
    </row>
    <row r="133" spans="1:21" x14ac:dyDescent="0.25">
      <c r="A133" t="str">
        <f t="shared" si="5"/>
        <v>301.3</v>
      </c>
      <c r="B133" t="s">
        <v>5697</v>
      </c>
      <c r="C133" t="s">
        <v>5689</v>
      </c>
      <c r="D133" t="s">
        <v>5758</v>
      </c>
      <c r="E133" s="18">
        <v>92300000</v>
      </c>
      <c r="F133" s="18">
        <v>195246355</v>
      </c>
      <c r="G133" s="18">
        <v>180706425.93000001</v>
      </c>
      <c r="H133" s="18">
        <v>104533632.21000001</v>
      </c>
      <c r="I133" s="18">
        <v>94396887.760000005</v>
      </c>
    </row>
    <row r="134" spans="1:21" x14ac:dyDescent="0.25">
      <c r="A134" t="str">
        <f t="shared" si="5"/>
        <v>301.3</v>
      </c>
      <c r="B134" t="s">
        <v>5697</v>
      </c>
      <c r="C134" t="s">
        <v>5689</v>
      </c>
      <c r="D134" t="s">
        <v>5759</v>
      </c>
      <c r="E134" s="18">
        <v>17800000</v>
      </c>
      <c r="F134" s="18">
        <v>17800000</v>
      </c>
      <c r="G134" s="18">
        <v>16278288.960000001</v>
      </c>
      <c r="H134" s="18">
        <v>6172366.8399999999</v>
      </c>
      <c r="I134" s="18">
        <v>6172366.8399999999</v>
      </c>
    </row>
    <row r="135" spans="1:21" x14ac:dyDescent="0.25">
      <c r="A135" t="str">
        <f t="shared" si="5"/>
        <v>301.4</v>
      </c>
      <c r="B135" t="s">
        <v>5697</v>
      </c>
      <c r="C135" t="s">
        <v>5690</v>
      </c>
      <c r="D135" t="s">
        <v>5760</v>
      </c>
      <c r="E135" s="18">
        <v>28012000</v>
      </c>
      <c r="F135" s="18">
        <v>28012000</v>
      </c>
      <c r="G135" s="18">
        <v>0</v>
      </c>
      <c r="H135" s="18">
        <v>0</v>
      </c>
      <c r="I135" s="18">
        <v>0</v>
      </c>
    </row>
    <row r="136" spans="1:21" x14ac:dyDescent="0.25">
      <c r="A136" t="str">
        <f t="shared" si="5"/>
        <v>301.4</v>
      </c>
      <c r="B136" t="s">
        <v>5697</v>
      </c>
      <c r="C136" t="s">
        <v>5690</v>
      </c>
      <c r="D136" t="s">
        <v>5761</v>
      </c>
      <c r="E136" s="18">
        <v>13200</v>
      </c>
      <c r="F136" s="18">
        <v>8605861.2100000009</v>
      </c>
      <c r="G136" s="18">
        <v>0</v>
      </c>
      <c r="H136" s="18">
        <v>0</v>
      </c>
      <c r="I136" s="18">
        <v>0</v>
      </c>
    </row>
    <row r="137" spans="1:21" x14ac:dyDescent="0.25">
      <c r="A137" t="str">
        <f t="shared" si="5"/>
        <v>301.4</v>
      </c>
      <c r="B137" t="s">
        <v>5697</v>
      </c>
      <c r="C137" t="s">
        <v>5690</v>
      </c>
      <c r="D137" t="s">
        <v>5757</v>
      </c>
      <c r="E137" s="18">
        <v>8471199.9999999963</v>
      </c>
      <c r="F137" s="18">
        <v>36491936.909999996</v>
      </c>
      <c r="G137" s="18">
        <v>1203233.74</v>
      </c>
      <c r="H137" s="18">
        <v>725924.63</v>
      </c>
      <c r="I137" s="18">
        <v>645670.79</v>
      </c>
    </row>
    <row r="138" spans="1:21" x14ac:dyDescent="0.25">
      <c r="A138" t="str">
        <f t="shared" si="5"/>
        <v>301.4</v>
      </c>
      <c r="B138" t="s">
        <v>5697</v>
      </c>
      <c r="C138" t="s">
        <v>5690</v>
      </c>
      <c r="D138" t="s">
        <v>5753</v>
      </c>
      <c r="E138" s="18">
        <v>92564000</v>
      </c>
      <c r="F138" s="18">
        <v>0</v>
      </c>
      <c r="G138" s="18">
        <v>0</v>
      </c>
      <c r="H138" s="18">
        <v>0</v>
      </c>
      <c r="I138" s="18">
        <v>0</v>
      </c>
    </row>
    <row r="139" spans="1:21" x14ac:dyDescent="0.25">
      <c r="A139" t="str">
        <f t="shared" si="5"/>
        <v>301.4</v>
      </c>
      <c r="B139" t="s">
        <v>5697</v>
      </c>
      <c r="C139" t="s">
        <v>5690</v>
      </c>
      <c r="D139" t="s">
        <v>5743</v>
      </c>
      <c r="E139" s="18">
        <v>25000000</v>
      </c>
      <c r="F139" s="18">
        <v>0</v>
      </c>
      <c r="G139" s="18">
        <v>0</v>
      </c>
      <c r="H139" s="18">
        <v>0</v>
      </c>
      <c r="I139" s="18">
        <v>0</v>
      </c>
    </row>
    <row r="140" spans="1:21" x14ac:dyDescent="0.25">
      <c r="A140" t="str">
        <f t="shared" si="5"/>
        <v>302.3</v>
      </c>
      <c r="B140" t="s">
        <v>5699</v>
      </c>
      <c r="C140" t="s">
        <v>5689</v>
      </c>
      <c r="D140" t="s">
        <v>5762</v>
      </c>
      <c r="E140" s="18">
        <v>311600000</v>
      </c>
      <c r="F140" s="18">
        <v>318600100.25999999</v>
      </c>
      <c r="G140" s="18">
        <v>209447377.05000001</v>
      </c>
      <c r="H140" s="18">
        <v>168773259.40000001</v>
      </c>
      <c r="I140" s="18">
        <v>167739067.30000001</v>
      </c>
    </row>
    <row r="141" spans="1:21" x14ac:dyDescent="0.25">
      <c r="A141" t="str">
        <f t="shared" si="5"/>
        <v>302.3</v>
      </c>
      <c r="B141" t="s">
        <v>5699</v>
      </c>
      <c r="C141" t="s">
        <v>5689</v>
      </c>
      <c r="D141" t="s">
        <v>5763</v>
      </c>
      <c r="E141" s="18">
        <v>58600000</v>
      </c>
      <c r="F141" s="18">
        <v>75467363.799999997</v>
      </c>
      <c r="G141" s="18">
        <v>62374966.419999994</v>
      </c>
      <c r="H141" s="18">
        <v>17640701.779999997</v>
      </c>
      <c r="I141" s="18">
        <v>16623417.169999998</v>
      </c>
    </row>
    <row r="142" spans="1:21" x14ac:dyDescent="0.25">
      <c r="A142" t="str">
        <f t="shared" si="5"/>
        <v>302.3</v>
      </c>
      <c r="B142" t="s">
        <v>5699</v>
      </c>
      <c r="C142" t="s">
        <v>5689</v>
      </c>
      <c r="D142" t="s">
        <v>5764</v>
      </c>
      <c r="E142" s="18">
        <v>16000000</v>
      </c>
      <c r="F142" s="18">
        <v>16000000</v>
      </c>
      <c r="G142" s="18">
        <v>6328000</v>
      </c>
      <c r="H142" s="18">
        <v>5424000</v>
      </c>
      <c r="I142" s="18">
        <v>5424000</v>
      </c>
    </row>
    <row r="143" spans="1:21" x14ac:dyDescent="0.25">
      <c r="A143" t="str">
        <f t="shared" si="5"/>
        <v>302.3</v>
      </c>
      <c r="B143" t="s">
        <v>5699</v>
      </c>
      <c r="C143" t="s">
        <v>5689</v>
      </c>
      <c r="D143" t="s">
        <v>5765</v>
      </c>
      <c r="E143" s="18">
        <v>82205280</v>
      </c>
      <c r="F143" s="18">
        <v>184271760.77000001</v>
      </c>
      <c r="G143" s="18">
        <v>126287498.15000001</v>
      </c>
      <c r="H143" s="18">
        <v>55873170.549999997</v>
      </c>
      <c r="I143" s="18">
        <v>53818575.170000002</v>
      </c>
    </row>
    <row r="144" spans="1:21" x14ac:dyDescent="0.25">
      <c r="A144" t="str">
        <f t="shared" si="5"/>
        <v>302.3</v>
      </c>
      <c r="B144" t="s">
        <v>5699</v>
      </c>
      <c r="C144" t="s">
        <v>5689</v>
      </c>
      <c r="D144" t="s">
        <v>5766</v>
      </c>
      <c r="E144" s="18">
        <v>1536577789</v>
      </c>
      <c r="F144" s="18">
        <v>1581942448.6700001</v>
      </c>
      <c r="G144" s="18">
        <v>1072943356.6800001</v>
      </c>
      <c r="H144" s="18">
        <v>676474532.24000013</v>
      </c>
      <c r="I144" s="18">
        <v>673521783.8599999</v>
      </c>
      <c r="N144"/>
      <c r="O144" s="5"/>
      <c r="Q144"/>
      <c r="U144" s="7"/>
    </row>
    <row r="145" spans="1:21" x14ac:dyDescent="0.25">
      <c r="A145" t="str">
        <f t="shared" si="5"/>
        <v>302.4</v>
      </c>
      <c r="B145" t="s">
        <v>5699</v>
      </c>
      <c r="C145" t="s">
        <v>5690</v>
      </c>
      <c r="D145" t="s">
        <v>5768</v>
      </c>
      <c r="E145" s="18">
        <v>831200</v>
      </c>
      <c r="F145" s="18">
        <v>28422239.960000001</v>
      </c>
      <c r="G145" s="18">
        <v>27591039.960000001</v>
      </c>
      <c r="H145" s="18">
        <v>6180173.8700000001</v>
      </c>
      <c r="I145" s="18">
        <v>6180173.8700000001</v>
      </c>
      <c r="N145"/>
      <c r="O145" s="5"/>
      <c r="Q145"/>
      <c r="U145" s="7"/>
    </row>
    <row r="146" spans="1:21" x14ac:dyDescent="0.25">
      <c r="A146" t="str">
        <f t="shared" si="5"/>
        <v>302.4</v>
      </c>
      <c r="B146" t="s">
        <v>5699</v>
      </c>
      <c r="C146" t="s">
        <v>5690</v>
      </c>
      <c r="D146" t="s">
        <v>5762</v>
      </c>
      <c r="E146" s="18">
        <v>8995999.9999999963</v>
      </c>
      <c r="F146" s="18">
        <v>42495409.409999996</v>
      </c>
      <c r="G146" s="18">
        <v>3952014.74</v>
      </c>
      <c r="H146" s="18">
        <v>1384626.63</v>
      </c>
      <c r="I146" s="18">
        <v>1322928.04</v>
      </c>
      <c r="N146"/>
      <c r="O146" s="5"/>
      <c r="Q146"/>
      <c r="U146" s="7"/>
    </row>
    <row r="147" spans="1:21" x14ac:dyDescent="0.25">
      <c r="A147" t="str">
        <f t="shared" si="5"/>
        <v>302.4</v>
      </c>
      <c r="B147" t="s">
        <v>5699</v>
      </c>
      <c r="C147" t="s">
        <v>5690</v>
      </c>
      <c r="D147" t="s">
        <v>5763</v>
      </c>
      <c r="E147" s="18">
        <v>500000</v>
      </c>
      <c r="F147" s="18">
        <v>500000</v>
      </c>
      <c r="G147" s="18">
        <v>0</v>
      </c>
      <c r="H147" s="18">
        <v>0</v>
      </c>
      <c r="I147" s="18">
        <v>0</v>
      </c>
      <c r="N147"/>
      <c r="O147" s="5"/>
      <c r="Q147"/>
      <c r="U147" s="7"/>
    </row>
    <row r="148" spans="1:21" x14ac:dyDescent="0.25">
      <c r="A148" t="str">
        <f t="shared" si="5"/>
        <v>302.4</v>
      </c>
      <c r="B148" t="s">
        <v>5699</v>
      </c>
      <c r="C148" t="s">
        <v>5690</v>
      </c>
      <c r="D148" t="s">
        <v>5766</v>
      </c>
      <c r="E148" s="18">
        <v>0</v>
      </c>
      <c r="F148" s="18">
        <v>700000</v>
      </c>
      <c r="G148" s="18">
        <v>0</v>
      </c>
      <c r="H148" s="18">
        <v>0</v>
      </c>
      <c r="I148" s="18">
        <v>0</v>
      </c>
      <c r="N148"/>
      <c r="O148" s="5"/>
      <c r="Q148"/>
      <c r="U148" s="7"/>
    </row>
    <row r="149" spans="1:21" x14ac:dyDescent="0.25">
      <c r="A149" t="str">
        <f t="shared" si="5"/>
        <v>302.4</v>
      </c>
      <c r="B149" t="s">
        <v>5699</v>
      </c>
      <c r="C149" t="s">
        <v>5690</v>
      </c>
      <c r="D149" t="s">
        <v>6418</v>
      </c>
      <c r="E149" s="18">
        <v>0</v>
      </c>
      <c r="F149" s="18">
        <v>104484000</v>
      </c>
      <c r="G149" s="18">
        <v>0</v>
      </c>
      <c r="H149" s="18">
        <v>0</v>
      </c>
      <c r="I149" s="18">
        <v>0</v>
      </c>
      <c r="N149"/>
      <c r="O149" s="5"/>
      <c r="Q149"/>
      <c r="U149" s="7"/>
    </row>
    <row r="150" spans="1:21" x14ac:dyDescent="0.25">
      <c r="A150" t="str">
        <f t="shared" si="5"/>
        <v>303.3</v>
      </c>
      <c r="B150" t="s">
        <v>5701</v>
      </c>
      <c r="C150" t="s">
        <v>5689</v>
      </c>
      <c r="D150" t="s">
        <v>5769</v>
      </c>
      <c r="E150" s="18">
        <v>133093399.99999999</v>
      </c>
      <c r="F150" s="18">
        <v>146200631.75999999</v>
      </c>
      <c r="G150" s="18">
        <v>86843303.090000018</v>
      </c>
      <c r="H150" s="18">
        <v>73191659.450000003</v>
      </c>
      <c r="I150" s="18">
        <v>71317597.799999997</v>
      </c>
      <c r="N150"/>
      <c r="O150" s="5"/>
      <c r="Q150"/>
      <c r="U150" s="7"/>
    </row>
    <row r="151" spans="1:21" x14ac:dyDescent="0.25">
      <c r="A151" t="str">
        <f t="shared" si="5"/>
        <v>303.3</v>
      </c>
      <c r="B151" t="s">
        <v>5701</v>
      </c>
      <c r="C151" t="s">
        <v>5689</v>
      </c>
      <c r="D151" t="s">
        <v>5770</v>
      </c>
      <c r="E151" s="18">
        <v>26812200.000000004</v>
      </c>
      <c r="F151" s="18">
        <v>47613687.590000004</v>
      </c>
      <c r="G151" s="18">
        <v>22799937.240000002</v>
      </c>
      <c r="H151" s="18">
        <v>17988289.699999999</v>
      </c>
      <c r="I151" s="18">
        <v>14601009.789999999</v>
      </c>
      <c r="N151"/>
      <c r="O151" s="5"/>
      <c r="Q151"/>
      <c r="U151" s="7"/>
    </row>
    <row r="152" spans="1:21" x14ac:dyDescent="0.25">
      <c r="A152" t="str">
        <f t="shared" si="5"/>
        <v>304.3</v>
      </c>
      <c r="B152" t="s">
        <v>5702</v>
      </c>
      <c r="C152" t="s">
        <v>5689</v>
      </c>
      <c r="D152" t="s">
        <v>5771</v>
      </c>
      <c r="E152" s="18">
        <v>134244217</v>
      </c>
      <c r="F152" s="18">
        <v>212466499.68000001</v>
      </c>
      <c r="G152" s="18">
        <v>133730085.74000001</v>
      </c>
      <c r="H152" s="18">
        <v>55554899.630000003</v>
      </c>
      <c r="I152" s="18">
        <v>50679391.560000002</v>
      </c>
      <c r="N152"/>
      <c r="O152" s="5"/>
      <c r="Q152"/>
      <c r="U152" s="7"/>
    </row>
    <row r="153" spans="1:21" x14ac:dyDescent="0.25">
      <c r="A153" t="str">
        <f t="shared" si="5"/>
        <v>304.3</v>
      </c>
      <c r="B153" t="s">
        <v>5702</v>
      </c>
      <c r="C153" t="s">
        <v>5689</v>
      </c>
      <c r="D153" t="s">
        <v>5772</v>
      </c>
      <c r="E153" s="18">
        <v>9140000</v>
      </c>
      <c r="F153" s="18">
        <v>9140000</v>
      </c>
      <c r="G153" s="18">
        <v>2467452.37</v>
      </c>
      <c r="H153" s="18">
        <v>1727347.45</v>
      </c>
      <c r="I153" s="18">
        <v>1726854.4000000001</v>
      </c>
      <c r="N153"/>
      <c r="O153" s="5"/>
      <c r="Q153"/>
      <c r="U153" s="7"/>
    </row>
    <row r="154" spans="1:21" x14ac:dyDescent="0.25">
      <c r="A154" t="str">
        <f t="shared" si="5"/>
        <v>304.4</v>
      </c>
      <c r="B154" t="s">
        <v>5702</v>
      </c>
      <c r="C154" t="s">
        <v>5690</v>
      </c>
      <c r="D154" t="s">
        <v>6993</v>
      </c>
      <c r="E154" s="18">
        <v>1200</v>
      </c>
      <c r="F154" s="18">
        <v>1200</v>
      </c>
      <c r="G154" s="18">
        <v>0</v>
      </c>
      <c r="H154" s="18">
        <v>0</v>
      </c>
      <c r="I154" s="18">
        <v>0</v>
      </c>
      <c r="N154"/>
      <c r="O154" s="5"/>
      <c r="Q154"/>
      <c r="U154" s="7"/>
    </row>
    <row r="155" spans="1:21" x14ac:dyDescent="0.25">
      <c r="A155" t="str">
        <f t="shared" si="5"/>
        <v>304.4</v>
      </c>
      <c r="B155" t="s">
        <v>5702</v>
      </c>
      <c r="C155" t="s">
        <v>5690</v>
      </c>
      <c r="D155" t="s">
        <v>5771</v>
      </c>
      <c r="E155" s="18">
        <v>4000000</v>
      </c>
      <c r="F155" s="18">
        <v>4000000</v>
      </c>
      <c r="G155" s="18">
        <v>125138.28999999998</v>
      </c>
      <c r="H155" s="18">
        <v>92638.290000000008</v>
      </c>
      <c r="I155" s="18">
        <v>80587.600000000006</v>
      </c>
      <c r="N155"/>
      <c r="O155" s="5"/>
      <c r="Q155"/>
      <c r="U155" s="7"/>
    </row>
    <row r="156" spans="1:21" x14ac:dyDescent="0.25">
      <c r="A156" t="str">
        <f t="shared" si="5"/>
        <v>304.4</v>
      </c>
      <c r="B156" t="s">
        <v>5702</v>
      </c>
      <c r="C156" t="s">
        <v>5690</v>
      </c>
      <c r="D156" t="s">
        <v>5772</v>
      </c>
      <c r="E156" s="18">
        <v>2488000</v>
      </c>
      <c r="F156" s="18">
        <v>2488000</v>
      </c>
      <c r="G156" s="18">
        <v>0</v>
      </c>
      <c r="H156" s="18">
        <v>0</v>
      </c>
      <c r="I156" s="18">
        <v>0</v>
      </c>
      <c r="N156"/>
      <c r="O156" s="5"/>
      <c r="Q156"/>
      <c r="U156" s="7"/>
    </row>
    <row r="157" spans="1:21" x14ac:dyDescent="0.25">
      <c r="B157" t="s">
        <v>5706</v>
      </c>
      <c r="E157" s="18">
        <v>3877656686</v>
      </c>
      <c r="F157" s="18">
        <v>4451439900.29</v>
      </c>
      <c r="G157" s="18">
        <v>2609574806.8899994</v>
      </c>
      <c r="H157" s="18">
        <v>1775793679.1500001</v>
      </c>
      <c r="I157" s="18">
        <v>1746323532.8599999</v>
      </c>
      <c r="N157"/>
      <c r="O157" s="5"/>
      <c r="Q157"/>
      <c r="U157" s="7"/>
    </row>
    <row r="160" spans="1:21" x14ac:dyDescent="0.25">
      <c r="B160" s="4" t="s">
        <v>5663</v>
      </c>
      <c r="C160" t="s" vm="4">
        <v>5639</v>
      </c>
      <c r="D160" s="33" t="s">
        <v>5773</v>
      </c>
    </row>
    <row r="161" spans="1:21" x14ac:dyDescent="0.25">
      <c r="B161" s="4" t="s">
        <v>5667</v>
      </c>
      <c r="C161" t="s" vm="1">
        <v>5668</v>
      </c>
      <c r="D161" s="33" t="s">
        <v>5774</v>
      </c>
    </row>
    <row r="163" spans="1:21" x14ac:dyDescent="0.25">
      <c r="A163" s="31"/>
      <c r="E163" s="4" t="s">
        <v>5679</v>
      </c>
    </row>
    <row r="164" spans="1:21" x14ac:dyDescent="0.25">
      <c r="A164" s="32" t="s">
        <v>5666</v>
      </c>
      <c r="B164" s="4" t="s">
        <v>5680</v>
      </c>
      <c r="C164" s="4" t="s">
        <v>5681</v>
      </c>
      <c r="D164" s="4" t="s">
        <v>5671</v>
      </c>
      <c r="E164" t="s">
        <v>5682</v>
      </c>
      <c r="F164" t="s">
        <v>5683</v>
      </c>
      <c r="G164" t="s">
        <v>5684</v>
      </c>
      <c r="H164" t="s">
        <v>5685</v>
      </c>
      <c r="I164" t="s">
        <v>5686</v>
      </c>
    </row>
    <row r="165" spans="1:21" x14ac:dyDescent="0.25">
      <c r="A165" t="str">
        <f t="shared" ref="A165:A176" si="6">CONCATENATE(LEFT(B165,3),".",LEFT(C165,1))</f>
        <v>122.3</v>
      </c>
      <c r="B165" t="s">
        <v>5688</v>
      </c>
      <c r="C165" t="s">
        <v>5689</v>
      </c>
      <c r="D165" t="s">
        <v>5751</v>
      </c>
      <c r="E165" s="18">
        <v>331144000</v>
      </c>
      <c r="F165" s="18">
        <v>344648630.88</v>
      </c>
      <c r="G165" s="18">
        <v>172667627.49999997</v>
      </c>
      <c r="H165" s="18">
        <v>158294704.41999999</v>
      </c>
      <c r="I165" s="18">
        <v>158063341.06999999</v>
      </c>
    </row>
    <row r="166" spans="1:21" x14ac:dyDescent="0.25">
      <c r="A166" t="str">
        <f t="shared" si="6"/>
        <v>126.3</v>
      </c>
      <c r="B166" t="s">
        <v>5691</v>
      </c>
      <c r="C166" t="s">
        <v>5689</v>
      </c>
      <c r="D166" t="s">
        <v>5754</v>
      </c>
      <c r="E166" s="18">
        <v>6500000</v>
      </c>
      <c r="F166" s="18">
        <v>8200000</v>
      </c>
      <c r="G166" s="18">
        <v>7559229.4900000002</v>
      </c>
      <c r="H166" s="18">
        <v>2880908.36</v>
      </c>
      <c r="I166" s="18">
        <v>2216403.6799999997</v>
      </c>
    </row>
    <row r="167" spans="1:21" x14ac:dyDescent="0.25">
      <c r="A167" t="str">
        <f t="shared" si="6"/>
        <v>126.3</v>
      </c>
      <c r="B167" t="s">
        <v>5691</v>
      </c>
      <c r="C167" t="s">
        <v>5689</v>
      </c>
      <c r="D167" t="s">
        <v>5755</v>
      </c>
      <c r="E167" s="18">
        <v>10000</v>
      </c>
      <c r="F167" s="18">
        <v>88919</v>
      </c>
      <c r="G167" s="18">
        <v>78919</v>
      </c>
      <c r="H167" s="18">
        <v>78919</v>
      </c>
      <c r="I167" s="18">
        <v>78919</v>
      </c>
    </row>
    <row r="168" spans="1:21" x14ac:dyDescent="0.25">
      <c r="A168" t="str">
        <f t="shared" si="6"/>
        <v>126.4</v>
      </c>
      <c r="B168" t="s">
        <v>5691</v>
      </c>
      <c r="C168" t="s">
        <v>5690</v>
      </c>
      <c r="D168" t="s">
        <v>5775</v>
      </c>
      <c r="E168" s="18">
        <v>1000</v>
      </c>
      <c r="F168" s="18">
        <v>1000</v>
      </c>
      <c r="G168" s="18">
        <v>0</v>
      </c>
      <c r="H168" s="18">
        <v>0</v>
      </c>
      <c r="I168" s="18">
        <v>0</v>
      </c>
    </row>
    <row r="169" spans="1:21" x14ac:dyDescent="0.25">
      <c r="A169" t="str">
        <f t="shared" si="6"/>
        <v>126.4</v>
      </c>
      <c r="B169" t="s">
        <v>5691</v>
      </c>
      <c r="C169" t="s">
        <v>5690</v>
      </c>
      <c r="D169" t="s">
        <v>5755</v>
      </c>
      <c r="E169" s="18">
        <v>4000000</v>
      </c>
      <c r="F169" s="18">
        <v>3921081</v>
      </c>
      <c r="G169" s="18">
        <v>2645431.2999999998</v>
      </c>
      <c r="H169" s="18">
        <v>538941.39</v>
      </c>
      <c r="I169" s="18">
        <v>538941.39</v>
      </c>
    </row>
    <row r="170" spans="1:21" x14ac:dyDescent="0.25">
      <c r="A170" t="str">
        <f t="shared" si="6"/>
        <v>302.3</v>
      </c>
      <c r="B170" t="s">
        <v>5699</v>
      </c>
      <c r="C170" t="s">
        <v>5689</v>
      </c>
      <c r="D170" t="s">
        <v>5776</v>
      </c>
      <c r="E170" s="18">
        <v>3600000</v>
      </c>
      <c r="F170" s="18">
        <v>3600000</v>
      </c>
      <c r="G170" s="18">
        <v>3600000</v>
      </c>
      <c r="H170" s="18">
        <v>1157177.32</v>
      </c>
      <c r="I170" s="18">
        <v>1157177.32</v>
      </c>
    </row>
    <row r="171" spans="1:21" x14ac:dyDescent="0.25">
      <c r="A171" t="str">
        <f t="shared" si="6"/>
        <v>302.3</v>
      </c>
      <c r="B171" t="s">
        <v>5699</v>
      </c>
      <c r="C171" t="s">
        <v>5689</v>
      </c>
      <c r="D171" t="s">
        <v>5762</v>
      </c>
      <c r="E171" s="18">
        <v>168547418</v>
      </c>
      <c r="F171" s="18">
        <v>207149379</v>
      </c>
      <c r="G171" s="18">
        <v>183569589.78999999</v>
      </c>
      <c r="H171" s="18">
        <v>69518792.859999985</v>
      </c>
      <c r="I171" s="18">
        <v>61846662.780000001</v>
      </c>
    </row>
    <row r="172" spans="1:21" x14ac:dyDescent="0.25">
      <c r="A172" t="str">
        <f t="shared" si="6"/>
        <v>302.4</v>
      </c>
      <c r="B172" t="s">
        <v>5699</v>
      </c>
      <c r="C172" t="s">
        <v>5690</v>
      </c>
      <c r="D172" t="s">
        <v>5767</v>
      </c>
      <c r="E172" s="18">
        <v>1000</v>
      </c>
      <c r="F172" s="18">
        <v>1000</v>
      </c>
      <c r="G172" s="18">
        <v>0</v>
      </c>
      <c r="H172" s="18">
        <v>0</v>
      </c>
      <c r="I172" s="18">
        <v>0</v>
      </c>
    </row>
    <row r="173" spans="1:21" x14ac:dyDescent="0.25">
      <c r="A173" t="str">
        <f t="shared" si="6"/>
        <v>302.4</v>
      </c>
      <c r="B173" t="s">
        <v>5699</v>
      </c>
      <c r="C173" t="s">
        <v>5690</v>
      </c>
      <c r="D173" t="s">
        <v>5768</v>
      </c>
      <c r="E173" s="18">
        <v>1000</v>
      </c>
      <c r="F173" s="18">
        <v>2626997.86</v>
      </c>
      <c r="G173" s="18">
        <v>2486743.7199999997</v>
      </c>
      <c r="H173" s="18">
        <v>22342.44</v>
      </c>
      <c r="I173" s="18">
        <v>22342.44</v>
      </c>
      <c r="N173"/>
      <c r="O173" s="5"/>
      <c r="Q173"/>
      <c r="U173" s="7"/>
    </row>
    <row r="174" spans="1:21" x14ac:dyDescent="0.25">
      <c r="A174" t="str">
        <f t="shared" si="6"/>
        <v>302.4</v>
      </c>
      <c r="B174" t="s">
        <v>5699</v>
      </c>
      <c r="C174" t="s">
        <v>5690</v>
      </c>
      <c r="D174" t="s">
        <v>5762</v>
      </c>
      <c r="E174" s="18">
        <v>7596336</v>
      </c>
      <c r="F174" s="18">
        <v>3270338.1400000006</v>
      </c>
      <c r="G174" s="18">
        <v>692559</v>
      </c>
      <c r="H174" s="18">
        <v>146225</v>
      </c>
      <c r="I174" s="18">
        <v>139700</v>
      </c>
      <c r="N174"/>
      <c r="O174" s="5"/>
      <c r="Q174"/>
      <c r="U174" s="7"/>
    </row>
    <row r="175" spans="1:21" x14ac:dyDescent="0.25">
      <c r="A175" t="str">
        <f t="shared" si="6"/>
        <v>302.4</v>
      </c>
      <c r="B175" t="s">
        <v>5699</v>
      </c>
      <c r="C175" t="s">
        <v>5690</v>
      </c>
      <c r="D175" t="s">
        <v>5740</v>
      </c>
      <c r="E175" s="18">
        <v>1000000</v>
      </c>
      <c r="F175" s="18">
        <v>0</v>
      </c>
      <c r="G175" s="18">
        <v>0</v>
      </c>
      <c r="H175" s="18">
        <v>0</v>
      </c>
      <c r="I175" s="18">
        <v>0</v>
      </c>
      <c r="N175"/>
      <c r="O175" s="5"/>
      <c r="Q175"/>
      <c r="U175" s="7"/>
    </row>
    <row r="176" spans="1:21" x14ac:dyDescent="0.25">
      <c r="A176" t="str">
        <f t="shared" si="6"/>
        <v>302.4</v>
      </c>
      <c r="B176" t="s">
        <v>5699</v>
      </c>
      <c r="C176" t="s">
        <v>5690</v>
      </c>
      <c r="D176" t="s">
        <v>6994</v>
      </c>
      <c r="E176" s="18">
        <v>2500000</v>
      </c>
      <c r="F176" s="18">
        <v>0</v>
      </c>
      <c r="G176" s="18">
        <v>0</v>
      </c>
      <c r="H176" s="18">
        <v>0</v>
      </c>
      <c r="I176" s="18">
        <v>0</v>
      </c>
      <c r="N176"/>
      <c r="O176" s="5"/>
      <c r="Q176"/>
      <c r="U176" s="7"/>
    </row>
    <row r="177" spans="1:21" x14ac:dyDescent="0.25">
      <c r="B177" t="s">
        <v>5706</v>
      </c>
      <c r="E177" s="18">
        <v>524900754</v>
      </c>
      <c r="F177" s="18">
        <v>573507345.88</v>
      </c>
      <c r="G177" s="18">
        <v>373300099.80000007</v>
      </c>
      <c r="H177" s="18">
        <v>232638010.79000005</v>
      </c>
      <c r="I177" s="18">
        <v>224063487.68000001</v>
      </c>
      <c r="N177"/>
      <c r="O177" s="5"/>
      <c r="Q177"/>
      <c r="U177" s="7"/>
    </row>
    <row r="178" spans="1:21" x14ac:dyDescent="0.25">
      <c r="N178"/>
      <c r="O178" s="5"/>
      <c r="Q178"/>
      <c r="U178" s="7"/>
    </row>
    <row r="179" spans="1:21" x14ac:dyDescent="0.25">
      <c r="D179" s="18"/>
      <c r="E179" s="18"/>
      <c r="F179" s="18"/>
      <c r="G179" s="18"/>
      <c r="H179" s="18"/>
      <c r="N179"/>
      <c r="O179" s="5"/>
      <c r="Q179"/>
      <c r="U179" s="7"/>
    </row>
    <row r="180" spans="1:21" x14ac:dyDescent="0.25">
      <c r="B180" s="4" t="s">
        <v>5663</v>
      </c>
      <c r="C180" t="s" vm="5">
        <v>962</v>
      </c>
      <c r="D180" s="33" t="s">
        <v>5777</v>
      </c>
    </row>
    <row r="181" spans="1:21" x14ac:dyDescent="0.25">
      <c r="B181" s="4" t="s">
        <v>5667</v>
      </c>
      <c r="C181" t="s" vm="1">
        <v>5668</v>
      </c>
      <c r="D181" s="33" t="s">
        <v>5774</v>
      </c>
    </row>
    <row r="183" spans="1:21" x14ac:dyDescent="0.25">
      <c r="A183" s="31"/>
      <c r="E183" s="4" t="s">
        <v>5679</v>
      </c>
    </row>
    <row r="184" spans="1:21" x14ac:dyDescent="0.25">
      <c r="A184" s="32" t="s">
        <v>5666</v>
      </c>
      <c r="B184" s="4" t="s">
        <v>5680</v>
      </c>
      <c r="C184" s="4" t="s">
        <v>5681</v>
      </c>
      <c r="D184" s="4" t="s">
        <v>5671</v>
      </c>
      <c r="E184" t="s">
        <v>5682</v>
      </c>
      <c r="F184" t="s">
        <v>5683</v>
      </c>
      <c r="G184" t="s">
        <v>5684</v>
      </c>
      <c r="H184" t="s">
        <v>5685</v>
      </c>
      <c r="I184" t="s">
        <v>5686</v>
      </c>
    </row>
    <row r="185" spans="1:21" x14ac:dyDescent="0.25">
      <c r="A185" t="str">
        <f t="shared" ref="A185:A190" si="7">CONCATENATE(LEFT(B185,3),".",LEFT(C185,1))</f>
        <v>301.4</v>
      </c>
      <c r="B185" t="s">
        <v>5697</v>
      </c>
      <c r="C185" t="s">
        <v>5690</v>
      </c>
      <c r="D185" t="s">
        <v>5760</v>
      </c>
      <c r="E185" s="18">
        <v>27984002</v>
      </c>
      <c r="F185" s="18">
        <v>12889855.440000001</v>
      </c>
      <c r="G185" s="18">
        <v>11689855.439999999</v>
      </c>
      <c r="H185" s="18">
        <v>5337733.7200000007</v>
      </c>
      <c r="I185" s="18">
        <v>5337733.7200000007</v>
      </c>
    </row>
    <row r="186" spans="1:21" x14ac:dyDescent="0.25">
      <c r="A186" t="str">
        <f t="shared" si="7"/>
        <v>301.4</v>
      </c>
      <c r="B186" t="s">
        <v>5697</v>
      </c>
      <c r="C186" t="s">
        <v>5690</v>
      </c>
      <c r="D186" t="s">
        <v>5761</v>
      </c>
      <c r="E186" s="18">
        <v>1000</v>
      </c>
      <c r="F186" s="18">
        <v>31483883.07</v>
      </c>
      <c r="G186" s="18">
        <v>30929927.239999998</v>
      </c>
      <c r="H186" s="18">
        <v>24008956.140000001</v>
      </c>
      <c r="I186" s="18">
        <v>24008956.140000001</v>
      </c>
    </row>
    <row r="187" spans="1:21" x14ac:dyDescent="0.25">
      <c r="A187" t="str">
        <f t="shared" si="7"/>
        <v>302.4</v>
      </c>
      <c r="B187" t="s">
        <v>5699</v>
      </c>
      <c r="C187" t="s">
        <v>5690</v>
      </c>
      <c r="D187" t="s">
        <v>5767</v>
      </c>
      <c r="E187" s="18">
        <v>18552144</v>
      </c>
      <c r="F187" s="18">
        <v>5482133.75</v>
      </c>
      <c r="G187" s="18">
        <v>5482133.75</v>
      </c>
      <c r="H187" s="18">
        <v>903406.95</v>
      </c>
      <c r="I187" s="18">
        <v>695442.86</v>
      </c>
    </row>
    <row r="188" spans="1:21" x14ac:dyDescent="0.25">
      <c r="A188" t="str">
        <f t="shared" si="7"/>
        <v>302.4</v>
      </c>
      <c r="B188" t="s">
        <v>5699</v>
      </c>
      <c r="C188" t="s">
        <v>5690</v>
      </c>
      <c r="D188" t="s">
        <v>5768</v>
      </c>
      <c r="E188" s="18">
        <v>1000</v>
      </c>
      <c r="F188" s="18">
        <v>13535453.890000001</v>
      </c>
      <c r="G188" s="18">
        <v>13298647.790000001</v>
      </c>
      <c r="H188" s="18">
        <v>10963830.640000001</v>
      </c>
      <c r="I188" s="18">
        <v>10963830.640000001</v>
      </c>
    </row>
    <row r="189" spans="1:21" x14ac:dyDescent="0.25">
      <c r="B189" t="s">
        <v>5706</v>
      </c>
      <c r="E189" s="18">
        <v>46538146</v>
      </c>
      <c r="F189" s="18">
        <v>63391326.150000006</v>
      </c>
      <c r="G189" s="18">
        <v>61400564.219999999</v>
      </c>
      <c r="H189" s="18">
        <v>41213927.450000003</v>
      </c>
      <c r="I189" s="18">
        <v>41005963.359999999</v>
      </c>
    </row>
    <row r="190" spans="1:21" x14ac:dyDescent="0.25">
      <c r="A190" t="str">
        <f t="shared" si="7"/>
        <v>.</v>
      </c>
      <c r="N190"/>
      <c r="O190" s="5"/>
      <c r="Q190"/>
      <c r="U190" s="7"/>
    </row>
    <row r="191" spans="1:21" x14ac:dyDescent="0.25">
      <c r="N191"/>
      <c r="O191" s="5"/>
      <c r="Q191"/>
      <c r="U191" s="7"/>
    </row>
    <row r="192" spans="1:21" x14ac:dyDescent="0.25">
      <c r="B192" s="4" t="s">
        <v>5663</v>
      </c>
      <c r="C192" t="s" vm="9">
        <v>5664</v>
      </c>
      <c r="D192" s="33" t="s">
        <v>5778</v>
      </c>
    </row>
    <row r="193" spans="1:9" x14ac:dyDescent="0.25">
      <c r="B193" s="4" t="s">
        <v>5667</v>
      </c>
      <c r="C193" t="s" vm="1">
        <v>5668</v>
      </c>
      <c r="D193" s="33" t="s">
        <v>5774</v>
      </c>
    </row>
    <row r="195" spans="1:9" x14ac:dyDescent="0.25">
      <c r="A195" s="31"/>
      <c r="E195" s="4" t="s">
        <v>5679</v>
      </c>
    </row>
    <row r="196" spans="1:9" x14ac:dyDescent="0.25">
      <c r="A196" s="32" t="s">
        <v>5666</v>
      </c>
      <c r="B196" s="4" t="s">
        <v>5680</v>
      </c>
      <c r="C196" s="4" t="s">
        <v>5681</v>
      </c>
      <c r="D196" s="4" t="s">
        <v>5671</v>
      </c>
      <c r="E196" t="s">
        <v>5682</v>
      </c>
      <c r="F196" t="s">
        <v>5683</v>
      </c>
      <c r="G196" t="s">
        <v>5684</v>
      </c>
      <c r="H196" t="s">
        <v>5685</v>
      </c>
      <c r="I196" t="s">
        <v>5686</v>
      </c>
    </row>
    <row r="197" spans="1:9" x14ac:dyDescent="0.25">
      <c r="A197" t="str">
        <f t="shared" ref="A197:A199" si="8">CONCATENATE(LEFT(B197,3),".",LEFT(C197,1))</f>
        <v>301.4</v>
      </c>
      <c r="B197" t="s">
        <v>5697</v>
      </c>
      <c r="C197" t="s">
        <v>5690</v>
      </c>
      <c r="D197" t="s">
        <v>5760</v>
      </c>
      <c r="E197" s="18">
        <v>6842538</v>
      </c>
      <c r="F197" s="18">
        <v>6842538</v>
      </c>
      <c r="G197" s="18">
        <v>0</v>
      </c>
      <c r="H197" s="18">
        <v>0</v>
      </c>
      <c r="I197" s="18">
        <v>0</v>
      </c>
    </row>
    <row r="198" spans="1:9" x14ac:dyDescent="0.25">
      <c r="B198" t="s">
        <v>5706</v>
      </c>
      <c r="E198" s="18">
        <v>6842538</v>
      </c>
      <c r="F198" s="18">
        <v>6842538</v>
      </c>
      <c r="G198" s="18">
        <v>0</v>
      </c>
      <c r="H198" s="18">
        <v>0</v>
      </c>
      <c r="I198" s="18">
        <v>0</v>
      </c>
    </row>
    <row r="199" spans="1:9" x14ac:dyDescent="0.25">
      <c r="A199" t="str">
        <f t="shared" si="8"/>
        <v>.</v>
      </c>
    </row>
    <row r="200" spans="1:9" x14ac:dyDescent="0.25">
      <c r="B200" s="5"/>
      <c r="C200" s="18"/>
      <c r="D200" s="18"/>
      <c r="E200" s="18"/>
      <c r="F200" s="18"/>
      <c r="G200" s="18"/>
    </row>
    <row r="201" spans="1:9" x14ac:dyDescent="0.25">
      <c r="A201" s="192" t="s">
        <v>5726</v>
      </c>
      <c r="B201" s="192"/>
      <c r="C201" s="192"/>
      <c r="D201" s="193"/>
      <c r="E201" s="193">
        <f ca="1">SUMIF($B:$B, "Total Geral", E1:E200)</f>
        <v>4584793513</v>
      </c>
      <c r="F201" s="193">
        <f ca="1">SUMIF($B:$B,"Total Geral",F1:F200)</f>
        <v>5150155801.1999998</v>
      </c>
      <c r="G201" s="193">
        <f ca="1">SUMIF($B:$B,"Total Geral",G1:G200)+SUMIF(Itens_Excluidos_Tabela!$A:$A, "Total Geral", Itens_Excluidos_Tabela!C:C)</f>
        <v>3118620214.9699993</v>
      </c>
      <c r="H201" s="193">
        <f ca="1">SUMIF($B:$B,"Total Geral",H1:H200)+SUMIF(Itens_Excluidos_Tabela!$A:$A, "Total Geral", Itens_Excluidos_Tabela!D:D)</f>
        <v>2101305213.7200003</v>
      </c>
      <c r="I201" s="193">
        <f ca="1">SUMIF($B:$B,"Total Geral",I1:I200)+SUMIF(Itens_Excluidos_Tabela!$A:$A, "Total Geral", Itens_Excluidos_Tabela!E:E)</f>
        <v>2062236841.78</v>
      </c>
    </row>
    <row r="202" spans="1:9" x14ac:dyDescent="0.25">
      <c r="A202" s="195" t="s">
        <v>5728</v>
      </c>
      <c r="B202" s="195"/>
      <c r="C202" s="195"/>
      <c r="D202" s="194"/>
      <c r="E202" s="194">
        <f ca="1">E201-P48</f>
        <v>0</v>
      </c>
      <c r="F202" s="194">
        <f ca="1">F201-Q48</f>
        <v>0</v>
      </c>
      <c r="G202" s="194">
        <f ca="1">G201-R48</f>
        <v>0</v>
      </c>
      <c r="H202" s="194">
        <f ca="1">H201-S48</f>
        <v>0</v>
      </c>
      <c r="I202" s="194">
        <f ca="1">I201-T48</f>
        <v>0</v>
      </c>
    </row>
    <row r="203" spans="1:9" x14ac:dyDescent="0.25">
      <c r="B203" s="5"/>
      <c r="C203" s="18"/>
      <c r="D203" s="18"/>
      <c r="E203" s="18"/>
      <c r="F203" s="18"/>
      <c r="G203" s="18"/>
    </row>
    <row r="204" spans="1:9" x14ac:dyDescent="0.25">
      <c r="B204" s="5"/>
      <c r="C204" s="18"/>
      <c r="D204" s="18"/>
      <c r="E204" s="18"/>
      <c r="F204" s="18"/>
      <c r="G204" s="18"/>
    </row>
    <row r="205" spans="1:9" x14ac:dyDescent="0.25">
      <c r="C205" s="68"/>
      <c r="D205" s="68"/>
      <c r="E205" s="68"/>
      <c r="F205" s="68"/>
      <c r="G205" s="68"/>
    </row>
    <row r="206" spans="1:9" x14ac:dyDescent="0.25">
      <c r="C206" s="68"/>
      <c r="D206" s="68"/>
      <c r="E206" s="68"/>
      <c r="F206" s="68"/>
      <c r="G206" s="68"/>
    </row>
    <row r="207" spans="1:9" x14ac:dyDescent="0.25">
      <c r="C207" s="68"/>
      <c r="D207" s="68"/>
      <c r="E207" s="68"/>
      <c r="F207" s="68"/>
      <c r="G207" s="68"/>
    </row>
    <row r="208" spans="1:9" x14ac:dyDescent="0.25">
      <c r="C208" s="68"/>
      <c r="D208" s="68"/>
      <c r="E208" s="68"/>
      <c r="F208" s="68"/>
      <c r="G208" s="68"/>
    </row>
    <row r="209" spans="3:7" x14ac:dyDescent="0.25">
      <c r="C209" s="68"/>
      <c r="D209" s="68"/>
      <c r="E209" s="68"/>
      <c r="F209" s="68"/>
      <c r="G209" s="68"/>
    </row>
    <row r="210" spans="3:7" x14ac:dyDescent="0.25">
      <c r="C210" s="68"/>
      <c r="D210" s="68"/>
      <c r="E210" s="68"/>
      <c r="F210" s="68"/>
      <c r="G210" s="68"/>
    </row>
    <row r="211" spans="3:7" x14ac:dyDescent="0.25">
      <c r="C211" s="68"/>
      <c r="D211" s="68"/>
      <c r="E211" s="68"/>
      <c r="F211" s="68"/>
      <c r="G211" s="68"/>
    </row>
    <row r="212" spans="3:7" x14ac:dyDescent="0.25">
      <c r="C212" s="68"/>
      <c r="D212" s="68"/>
      <c r="E212" s="68"/>
      <c r="F212" s="68"/>
      <c r="G212" s="68"/>
    </row>
    <row r="213" spans="3:7" x14ac:dyDescent="0.25">
      <c r="C213" s="68"/>
      <c r="D213" s="68"/>
      <c r="E213" s="68"/>
      <c r="F213" s="68"/>
      <c r="G213" s="68"/>
    </row>
    <row r="214" spans="3:7" x14ac:dyDescent="0.25">
      <c r="C214" s="68"/>
      <c r="D214" s="68"/>
      <c r="E214" s="68"/>
      <c r="F214" s="68"/>
      <c r="G214" s="68"/>
    </row>
    <row r="215" spans="3:7" x14ac:dyDescent="0.25">
      <c r="C215" s="68"/>
      <c r="D215" s="68"/>
      <c r="E215" s="68"/>
      <c r="F215" s="68"/>
      <c r="G215" s="68"/>
    </row>
    <row r="216" spans="3:7" x14ac:dyDescent="0.25">
      <c r="C216" s="68"/>
      <c r="D216" s="68"/>
      <c r="E216" s="68"/>
      <c r="F216" s="68"/>
      <c r="G216" s="68"/>
    </row>
    <row r="217" spans="3:7" x14ac:dyDescent="0.25">
      <c r="C217" s="68"/>
      <c r="D217" s="68"/>
      <c r="E217" s="68"/>
      <c r="F217" s="68"/>
      <c r="G217" s="68"/>
    </row>
    <row r="218" spans="3:7" x14ac:dyDescent="0.25">
      <c r="C218" s="68"/>
      <c r="D218" s="68"/>
      <c r="E218" s="68"/>
      <c r="F218" s="68"/>
      <c r="G218" s="68"/>
    </row>
    <row r="219" spans="3:7" x14ac:dyDescent="0.25">
      <c r="C219" s="68"/>
      <c r="D219" s="68"/>
      <c r="E219" s="68"/>
      <c r="F219" s="68"/>
      <c r="G219" s="68"/>
    </row>
    <row r="220" spans="3:7" x14ac:dyDescent="0.25">
      <c r="C220" s="68"/>
      <c r="D220" s="68"/>
      <c r="E220" s="68"/>
      <c r="F220" s="68"/>
      <c r="G220" s="68"/>
    </row>
    <row r="221" spans="3:7" x14ac:dyDescent="0.25">
      <c r="C221" s="68"/>
      <c r="D221" s="68"/>
      <c r="E221" s="68"/>
      <c r="F221" s="68"/>
      <c r="G221" s="68"/>
    </row>
    <row r="222" spans="3:7" x14ac:dyDescent="0.25">
      <c r="C222" s="68"/>
      <c r="D222" s="68"/>
      <c r="E222" s="68"/>
      <c r="F222" s="68"/>
      <c r="G222" s="68"/>
    </row>
    <row r="223" spans="3:7" x14ac:dyDescent="0.25">
      <c r="C223" s="68"/>
      <c r="D223" s="68"/>
      <c r="E223" s="68"/>
      <c r="F223" s="68"/>
      <c r="G223" s="68"/>
    </row>
    <row r="224" spans="3:7" x14ac:dyDescent="0.25">
      <c r="C224" s="68"/>
      <c r="D224" s="68"/>
      <c r="E224" s="68"/>
      <c r="F224" s="68"/>
      <c r="G224" s="68"/>
    </row>
    <row r="225" spans="3:7" x14ac:dyDescent="0.25">
      <c r="C225" s="68"/>
      <c r="D225" s="68"/>
      <c r="E225" s="68"/>
      <c r="F225" s="68"/>
      <c r="G225" s="68"/>
    </row>
    <row r="226" spans="3:7" x14ac:dyDescent="0.25">
      <c r="C226" s="68"/>
      <c r="D226" s="68"/>
      <c r="E226" s="68"/>
      <c r="F226" s="68"/>
      <c r="G226" s="68"/>
    </row>
    <row r="227" spans="3:7" x14ac:dyDescent="0.25">
      <c r="C227" s="68"/>
      <c r="D227" s="68"/>
      <c r="E227" s="68"/>
      <c r="F227" s="68"/>
      <c r="G227" s="68"/>
    </row>
    <row r="228" spans="3:7" x14ac:dyDescent="0.25">
      <c r="C228" s="68"/>
      <c r="D228" s="68"/>
      <c r="E228" s="68"/>
      <c r="F228" s="68"/>
      <c r="G228" s="68"/>
    </row>
    <row r="229" spans="3:7" x14ac:dyDescent="0.25">
      <c r="C229" s="68"/>
      <c r="D229" s="68"/>
      <c r="E229" s="68"/>
      <c r="F229" s="68"/>
      <c r="G229" s="68"/>
    </row>
    <row r="230" spans="3:7" x14ac:dyDescent="0.25">
      <c r="C230" s="68"/>
      <c r="D230" s="68"/>
      <c r="E230" s="68"/>
      <c r="F230" s="68"/>
      <c r="G230" s="68"/>
    </row>
    <row r="231" spans="3:7" x14ac:dyDescent="0.25">
      <c r="C231" s="68"/>
      <c r="D231" s="68"/>
      <c r="E231" s="68"/>
      <c r="F231" s="68"/>
      <c r="G231" s="68"/>
    </row>
    <row r="232" spans="3:7" x14ac:dyDescent="0.25">
      <c r="C232" s="68"/>
      <c r="D232" s="68"/>
      <c r="E232" s="68"/>
      <c r="F232" s="68"/>
      <c r="G232" s="68"/>
    </row>
    <row r="233" spans="3:7" x14ac:dyDescent="0.25">
      <c r="C233" s="68"/>
      <c r="D233" s="68"/>
      <c r="E233" s="68"/>
      <c r="F233" s="68"/>
      <c r="G233" s="68"/>
    </row>
    <row r="234" spans="3:7" x14ac:dyDescent="0.25">
      <c r="C234" s="68"/>
      <c r="D234" s="68"/>
      <c r="E234" s="68"/>
      <c r="F234" s="68"/>
      <c r="G234" s="68"/>
    </row>
    <row r="235" spans="3:7" x14ac:dyDescent="0.25">
      <c r="C235" s="68"/>
      <c r="D235" s="68"/>
      <c r="E235" s="68"/>
      <c r="F235" s="68"/>
      <c r="G235" s="68"/>
    </row>
    <row r="236" spans="3:7" x14ac:dyDescent="0.25">
      <c r="C236" s="68"/>
      <c r="D236" s="68"/>
      <c r="E236" s="68"/>
      <c r="F236" s="68"/>
      <c r="G236" s="68"/>
    </row>
    <row r="237" spans="3:7" x14ac:dyDescent="0.25">
      <c r="C237" s="68"/>
      <c r="D237" s="68"/>
      <c r="E237" s="68"/>
      <c r="F237" s="68"/>
      <c r="G237" s="68"/>
    </row>
    <row r="238" spans="3:7" x14ac:dyDescent="0.25">
      <c r="C238" s="68"/>
      <c r="D238" s="68"/>
      <c r="E238" s="68"/>
      <c r="F238" s="68"/>
      <c r="G238" s="68"/>
    </row>
    <row r="239" spans="3:7" x14ac:dyDescent="0.25">
      <c r="C239" s="68"/>
      <c r="D239" s="68"/>
      <c r="E239" s="68"/>
      <c r="F239" s="68"/>
      <c r="G239" s="68"/>
    </row>
    <row r="240" spans="3:7" x14ac:dyDescent="0.25">
      <c r="C240" s="68"/>
      <c r="D240" s="68"/>
      <c r="E240" s="68"/>
      <c r="F240" s="68"/>
      <c r="G240" s="68"/>
    </row>
    <row r="241" spans="3:7" x14ac:dyDescent="0.25">
      <c r="C241" s="68"/>
      <c r="D241" s="68"/>
      <c r="E241" s="68"/>
      <c r="F241" s="68"/>
      <c r="G241" s="68"/>
    </row>
    <row r="242" spans="3:7" x14ac:dyDescent="0.25">
      <c r="C242" s="68"/>
      <c r="D242" s="68"/>
      <c r="E242" s="68"/>
      <c r="F242" s="68"/>
      <c r="G242" s="68"/>
    </row>
    <row r="243" spans="3:7" x14ac:dyDescent="0.25">
      <c r="C243" s="68"/>
      <c r="D243" s="68"/>
      <c r="E243" s="68"/>
      <c r="F243" s="68"/>
      <c r="G243" s="68"/>
    </row>
    <row r="244" spans="3:7" x14ac:dyDescent="0.25">
      <c r="C244" s="68"/>
      <c r="D244" s="68"/>
      <c r="E244" s="68"/>
      <c r="F244" s="68"/>
      <c r="G244" s="68"/>
    </row>
    <row r="245" spans="3:7" x14ac:dyDescent="0.25">
      <c r="C245" s="68"/>
      <c r="D245" s="68"/>
      <c r="E245" s="68"/>
      <c r="F245" s="68"/>
      <c r="G245" s="68"/>
    </row>
    <row r="246" spans="3:7" x14ac:dyDescent="0.25">
      <c r="C246" s="68"/>
      <c r="D246" s="68"/>
      <c r="E246" s="68"/>
      <c r="F246" s="68"/>
      <c r="G246" s="68"/>
    </row>
    <row r="247" spans="3:7" x14ac:dyDescent="0.25">
      <c r="C247" s="68"/>
      <c r="D247" s="68"/>
      <c r="E247" s="68"/>
      <c r="F247" s="68"/>
      <c r="G247" s="68"/>
    </row>
    <row r="248" spans="3:7" x14ac:dyDescent="0.25">
      <c r="C248" s="68"/>
      <c r="D248" s="68"/>
      <c r="E248" s="68"/>
      <c r="F248" s="68"/>
      <c r="G248" s="68"/>
    </row>
    <row r="249" spans="3:7" x14ac:dyDescent="0.25">
      <c r="C249" s="68"/>
      <c r="D249" s="68"/>
      <c r="E249" s="68"/>
      <c r="F249" s="68"/>
      <c r="G249" s="68"/>
    </row>
    <row r="250" spans="3:7" x14ac:dyDescent="0.25">
      <c r="C250" s="68"/>
      <c r="D250" s="68"/>
      <c r="E250" s="68"/>
      <c r="F250" s="68"/>
      <c r="G250" s="68"/>
    </row>
    <row r="251" spans="3:7" x14ac:dyDescent="0.25">
      <c r="C251" s="68"/>
      <c r="D251" s="68"/>
      <c r="E251" s="68"/>
      <c r="F251" s="68"/>
      <c r="G251" s="68"/>
    </row>
    <row r="252" spans="3:7" x14ac:dyDescent="0.25">
      <c r="C252" s="68"/>
      <c r="D252" s="68"/>
      <c r="E252" s="68"/>
      <c r="F252" s="68"/>
      <c r="G252" s="68"/>
    </row>
    <row r="253" spans="3:7" x14ac:dyDescent="0.25">
      <c r="C253" s="68"/>
      <c r="D253" s="68"/>
      <c r="E253" s="68"/>
      <c r="F253" s="68"/>
      <c r="G253" s="68"/>
    </row>
    <row r="254" spans="3:7" x14ac:dyDescent="0.25">
      <c r="C254" s="68"/>
      <c r="D254" s="68"/>
      <c r="E254" s="68"/>
      <c r="F254" s="68"/>
      <c r="G254" s="68"/>
    </row>
    <row r="255" spans="3:7" x14ac:dyDescent="0.25">
      <c r="C255" s="68"/>
      <c r="D255" s="68"/>
      <c r="E255" s="68"/>
      <c r="F255" s="68"/>
      <c r="G255" s="68"/>
    </row>
    <row r="256" spans="3:7" x14ac:dyDescent="0.25">
      <c r="C256" s="68"/>
      <c r="D256" s="68"/>
      <c r="E256" s="68"/>
      <c r="F256" s="68"/>
      <c r="G256" s="68"/>
    </row>
    <row r="257" spans="3:7" x14ac:dyDescent="0.25">
      <c r="C257" s="68"/>
      <c r="D257" s="68"/>
      <c r="E257" s="68"/>
      <c r="F257" s="68"/>
      <c r="G257" s="68"/>
    </row>
    <row r="258" spans="3:7" x14ac:dyDescent="0.25">
      <c r="C258" s="68"/>
      <c r="D258" s="68"/>
      <c r="E258" s="68"/>
      <c r="F258" s="68"/>
      <c r="G258" s="68"/>
    </row>
    <row r="259" spans="3:7" x14ac:dyDescent="0.25">
      <c r="C259" s="68"/>
      <c r="D259" s="68"/>
      <c r="E259" s="68"/>
      <c r="F259" s="68"/>
      <c r="G259" s="68"/>
    </row>
    <row r="260" spans="3:7" x14ac:dyDescent="0.25">
      <c r="C260" s="68"/>
      <c r="D260" s="68"/>
      <c r="E260" s="68"/>
      <c r="F260" s="68"/>
      <c r="G260" s="68"/>
    </row>
    <row r="261" spans="3:7" x14ac:dyDescent="0.25">
      <c r="C261" s="68"/>
      <c r="D261" s="68"/>
      <c r="E261" s="68"/>
      <c r="F261" s="68"/>
      <c r="G261" s="68"/>
    </row>
    <row r="262" spans="3:7" x14ac:dyDescent="0.25">
      <c r="C262" s="68"/>
      <c r="D262" s="68"/>
      <c r="E262" s="68"/>
      <c r="F262" s="68"/>
      <c r="G262" s="68"/>
    </row>
    <row r="263" spans="3:7" x14ac:dyDescent="0.25">
      <c r="C263" s="68"/>
      <c r="D263" s="68"/>
      <c r="E263" s="68"/>
      <c r="F263" s="68"/>
      <c r="G263" s="68"/>
    </row>
    <row r="264" spans="3:7" x14ac:dyDescent="0.25">
      <c r="C264" s="68"/>
      <c r="D264" s="68"/>
      <c r="E264" s="68"/>
      <c r="F264" s="68"/>
      <c r="G264" s="68"/>
    </row>
    <row r="265" spans="3:7" x14ac:dyDescent="0.25">
      <c r="C265" s="68"/>
      <c r="D265" s="68"/>
      <c r="E265" s="68"/>
      <c r="F265" s="68"/>
      <c r="G265" s="68"/>
    </row>
    <row r="266" spans="3:7" x14ac:dyDescent="0.25">
      <c r="C266" s="68"/>
      <c r="D266" s="68"/>
      <c r="E266" s="68"/>
      <c r="F266" s="68"/>
      <c r="G266" s="68"/>
    </row>
    <row r="267" spans="3:7" x14ac:dyDescent="0.25">
      <c r="C267" s="68"/>
      <c r="D267" s="68"/>
      <c r="E267" s="68"/>
      <c r="F267" s="68"/>
      <c r="G267" s="68"/>
    </row>
    <row r="268" spans="3:7" x14ac:dyDescent="0.25">
      <c r="C268" s="68"/>
      <c r="D268" s="68"/>
      <c r="E268" s="68"/>
      <c r="F268" s="68"/>
      <c r="G268" s="68"/>
    </row>
    <row r="269" spans="3:7" x14ac:dyDescent="0.25">
      <c r="C269" s="68"/>
      <c r="D269" s="68"/>
      <c r="E269" s="68"/>
      <c r="F269" s="68"/>
      <c r="G269" s="68"/>
    </row>
    <row r="270" spans="3:7" x14ac:dyDescent="0.25">
      <c r="C270" s="68"/>
      <c r="D270" s="68"/>
      <c r="E270" s="68"/>
      <c r="F270" s="68"/>
      <c r="G270" s="68"/>
    </row>
    <row r="271" spans="3:7" x14ac:dyDescent="0.25">
      <c r="C271" s="68"/>
      <c r="D271" s="68"/>
      <c r="E271" s="68"/>
      <c r="F271" s="68"/>
      <c r="G271" s="68"/>
    </row>
    <row r="272" spans="3:7" x14ac:dyDescent="0.25">
      <c r="C272" s="68"/>
      <c r="D272" s="68"/>
      <c r="E272" s="68"/>
      <c r="F272" s="68"/>
      <c r="G272" s="68"/>
    </row>
    <row r="273" spans="3:7" x14ac:dyDescent="0.25">
      <c r="C273" s="68"/>
      <c r="D273" s="68"/>
      <c r="E273" s="68"/>
      <c r="F273" s="68"/>
      <c r="G273" s="68"/>
    </row>
    <row r="274" spans="3:7" x14ac:dyDescent="0.25">
      <c r="C274" s="68"/>
      <c r="D274" s="68"/>
      <c r="E274" s="68"/>
      <c r="F274" s="68"/>
      <c r="G274" s="68"/>
    </row>
    <row r="275" spans="3:7" x14ac:dyDescent="0.25">
      <c r="C275" s="68"/>
      <c r="D275" s="68"/>
      <c r="E275" s="68"/>
      <c r="F275" s="68"/>
      <c r="G275" s="68"/>
    </row>
  </sheetData>
  <mergeCells count="8">
    <mergeCell ref="O47:O48"/>
    <mergeCell ref="O1:T2"/>
    <mergeCell ref="P3:P4"/>
    <mergeCell ref="T3:T4"/>
    <mergeCell ref="O3:O4"/>
    <mergeCell ref="Q3:Q4"/>
    <mergeCell ref="R3:R4"/>
    <mergeCell ref="S3:S4"/>
  </mergeCells>
  <pageMargins left="0.511811024" right="0.511811024" top="0.78740157499999996" bottom="0.78740157499999996" header="0.31496062000000002" footer="0.31496062000000002"/>
  <pageSetup paperSize="9" orientation="portrait" r:id="rId8"/>
  <ignoredErrors>
    <ignoredError sqref="P8:T8 P11:T11 P14:T14 P17:T17 P20:T20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2:W397"/>
  <sheetViews>
    <sheetView zoomScale="80" zoomScaleNormal="80" workbookViewId="0">
      <selection activeCell="C2" sqref="C2"/>
    </sheetView>
  </sheetViews>
  <sheetFormatPr defaultRowHeight="13.2" x14ac:dyDescent="0.25"/>
  <cols>
    <col min="1" max="1" width="19.5546875" bestFit="1" customWidth="1"/>
    <col min="2" max="2" width="19.33203125" bestFit="1" customWidth="1"/>
    <col min="3" max="3" width="26.44140625" bestFit="1" customWidth="1"/>
    <col min="4" max="4" width="47.109375" customWidth="1"/>
    <col min="5" max="5" width="64.88671875" bestFit="1" customWidth="1"/>
    <col min="6" max="6" width="32.33203125" bestFit="1" customWidth="1"/>
    <col min="7" max="7" width="23.21875" bestFit="1" customWidth="1"/>
    <col min="8" max="8" width="18.33203125" bestFit="1" customWidth="1"/>
    <col min="9" max="9" width="18" bestFit="1" customWidth="1"/>
    <col min="10" max="10" width="20.109375" customWidth="1"/>
    <col min="11" max="11" width="19.5546875" bestFit="1" customWidth="1"/>
    <col min="12" max="12" width="19.33203125" bestFit="1" customWidth="1"/>
    <col min="13" max="13" width="26.44140625" bestFit="1" customWidth="1"/>
    <col min="14" max="14" width="47.109375" customWidth="1"/>
    <col min="15" max="15" width="5.33203125" customWidth="1"/>
    <col min="16" max="16" width="47.109375" customWidth="1"/>
    <col min="17" max="19" width="20.33203125" customWidth="1"/>
    <col min="22" max="22" width="105.33203125" customWidth="1"/>
  </cols>
  <sheetData>
    <row r="2" spans="1:23" x14ac:dyDescent="0.25">
      <c r="A2" s="4" t="s">
        <v>5779</v>
      </c>
      <c r="B2" t="s">
        <v>5664</v>
      </c>
    </row>
    <row r="4" spans="1:23" x14ac:dyDescent="0.25">
      <c r="F4" s="4" t="s">
        <v>5679</v>
      </c>
    </row>
    <row r="5" spans="1:23" ht="15.6" x14ac:dyDescent="0.25">
      <c r="A5" s="4" t="s">
        <v>5780</v>
      </c>
      <c r="B5" s="4" t="s">
        <v>5781</v>
      </c>
      <c r="C5" s="4" t="s">
        <v>5782</v>
      </c>
      <c r="D5" s="4" t="s">
        <v>5783</v>
      </c>
      <c r="E5" s="4" t="s">
        <v>5784</v>
      </c>
      <c r="F5" t="s">
        <v>5785</v>
      </c>
      <c r="G5" t="s">
        <v>5786</v>
      </c>
      <c r="H5" t="s">
        <v>5787</v>
      </c>
      <c r="K5" s="30" t="str">
        <f t="shared" ref="K5:L20" si="0">A5</f>
        <v>CD_SUBFUNCAO</v>
      </c>
      <c r="L5" s="30" t="str">
        <f t="shared" si="0"/>
        <v>CD_SUBITEM_DESPESA</v>
      </c>
      <c r="M5" s="30" t="str">
        <f t="shared" ref="M5:M68" si="1">C5</f>
        <v>DS_SUBITEM_DESPESA</v>
      </c>
      <c r="N5" s="30" t="str">
        <f t="shared" ref="N5:N68" si="2">D5</f>
        <v>CD_ITEM_DESPESA</v>
      </c>
      <c r="O5" s="30" t="str">
        <f t="shared" ref="O5:O68" si="3">E5</f>
        <v>DS_ITEM_DESPESA</v>
      </c>
      <c r="P5" s="30" t="str">
        <f t="shared" ref="P5:P68" si="4">F5</f>
        <v>Soma de VL_EMPENHADOLIQUIDO</v>
      </c>
      <c r="Q5" s="30" t="str">
        <f t="shared" ref="Q5:Q68" si="5">G5</f>
        <v>Soma de VL_LIQUIDADO</v>
      </c>
      <c r="R5" s="30" t="str">
        <f t="shared" ref="R5:R68" si="6">H5</f>
        <v>Soma de VL_PAGO</v>
      </c>
      <c r="S5" s="30">
        <f t="shared" ref="S5:S68" si="7">I5</f>
        <v>0</v>
      </c>
      <c r="T5" s="30" t="s">
        <v>5788</v>
      </c>
      <c r="V5" s="67" t="s">
        <v>5789</v>
      </c>
    </row>
    <row r="6" spans="1:23" ht="15.6" x14ac:dyDescent="0.25">
      <c r="A6" t="s">
        <v>5790</v>
      </c>
      <c r="B6" t="s">
        <v>5791</v>
      </c>
      <c r="C6" t="s">
        <v>6017</v>
      </c>
      <c r="D6" t="s">
        <v>5639</v>
      </c>
      <c r="E6" t="s">
        <v>6050</v>
      </c>
      <c r="F6" s="18">
        <v>168390.86</v>
      </c>
      <c r="G6" s="18">
        <v>134280.48000000001</v>
      </c>
      <c r="H6" s="18">
        <v>109233.57</v>
      </c>
      <c r="K6" s="68" t="str">
        <f t="shared" si="0"/>
        <v>122</v>
      </c>
      <c r="L6" s="68" t="str">
        <f t="shared" si="0"/>
        <v>01</v>
      </c>
      <c r="M6" s="68" t="str">
        <f t="shared" si="1"/>
        <v>Apoio Administrativo, Técnico e Operacional</v>
      </c>
      <c r="N6" t="str">
        <f t="shared" si="2"/>
        <v>02</v>
      </c>
      <c r="O6" s="68" t="str">
        <f t="shared" si="3"/>
        <v>Organização de Almoxarifado</v>
      </c>
      <c r="P6">
        <f t="shared" si="4"/>
        <v>168390.86</v>
      </c>
      <c r="Q6" s="71">
        <f t="shared" si="5"/>
        <v>134280.48000000001</v>
      </c>
      <c r="R6" s="71">
        <f t="shared" si="6"/>
        <v>109233.57</v>
      </c>
      <c r="S6" s="71">
        <f t="shared" si="7"/>
        <v>0</v>
      </c>
      <c r="T6" s="73"/>
      <c r="V6" s="69" t="s">
        <v>5794</v>
      </c>
    </row>
    <row r="7" spans="1:23" ht="15.6" x14ac:dyDescent="0.25">
      <c r="A7" t="s">
        <v>5790</v>
      </c>
      <c r="B7" t="s">
        <v>5791</v>
      </c>
      <c r="C7" t="s">
        <v>6761</v>
      </c>
      <c r="D7" t="s">
        <v>5791</v>
      </c>
      <c r="E7" t="s">
        <v>6787</v>
      </c>
      <c r="F7" s="18">
        <v>0</v>
      </c>
      <c r="G7" s="18">
        <v>0</v>
      </c>
      <c r="H7" s="18">
        <v>0</v>
      </c>
      <c r="K7" s="68" t="str">
        <f t="shared" si="0"/>
        <v>122</v>
      </c>
      <c r="L7" s="68" t="str">
        <f t="shared" si="0"/>
        <v>01</v>
      </c>
      <c r="M7" s="68" t="str">
        <f t="shared" si="1"/>
        <v>Assinatura de Periódicos e Anuidades</v>
      </c>
      <c r="N7" t="str">
        <f t="shared" si="2"/>
        <v>01</v>
      </c>
      <c r="O7" s="68" t="str">
        <f t="shared" si="3"/>
        <v>Assinatura de Jornais</v>
      </c>
      <c r="P7">
        <f t="shared" si="4"/>
        <v>0</v>
      </c>
      <c r="Q7" s="71">
        <f t="shared" si="5"/>
        <v>0</v>
      </c>
      <c r="R7" s="71">
        <f t="shared" si="6"/>
        <v>0</v>
      </c>
      <c r="S7" s="71">
        <f t="shared" si="7"/>
        <v>0</v>
      </c>
      <c r="T7" s="73"/>
      <c r="V7" s="69" t="s">
        <v>5796</v>
      </c>
    </row>
    <row r="8" spans="1:23" ht="15.6" x14ac:dyDescent="0.25">
      <c r="A8" t="s">
        <v>5790</v>
      </c>
      <c r="B8" t="s">
        <v>5791</v>
      </c>
      <c r="C8" t="s">
        <v>5792</v>
      </c>
      <c r="D8" t="s">
        <v>5791</v>
      </c>
      <c r="E8" t="s">
        <v>5793</v>
      </c>
      <c r="F8" s="18">
        <v>5585.21</v>
      </c>
      <c r="G8" s="18">
        <v>0</v>
      </c>
      <c r="H8" s="18">
        <v>0</v>
      </c>
      <c r="K8" s="68" t="str">
        <f t="shared" si="0"/>
        <v>122</v>
      </c>
      <c r="L8" s="68" t="str">
        <f t="shared" si="0"/>
        <v>01</v>
      </c>
      <c r="M8" s="68" t="str">
        <f t="shared" si="1"/>
        <v>Combustíveis e Lubrificantes Automotivos</v>
      </c>
      <c r="N8" t="str">
        <f t="shared" si="2"/>
        <v>01</v>
      </c>
      <c r="O8" s="68" t="str">
        <f t="shared" si="3"/>
        <v>Gasolina para Veículos</v>
      </c>
      <c r="P8">
        <f t="shared" si="4"/>
        <v>5585.21</v>
      </c>
      <c r="Q8" s="71">
        <f t="shared" si="5"/>
        <v>0</v>
      </c>
      <c r="R8" s="71">
        <f t="shared" si="6"/>
        <v>0</v>
      </c>
      <c r="S8" s="71">
        <f t="shared" si="7"/>
        <v>0</v>
      </c>
      <c r="T8" s="73"/>
      <c r="V8" s="69" t="s">
        <v>5799</v>
      </c>
    </row>
    <row r="9" spans="1:23" ht="15.6" x14ac:dyDescent="0.25">
      <c r="A9" t="s">
        <v>5790</v>
      </c>
      <c r="B9" t="s">
        <v>5791</v>
      </c>
      <c r="C9" t="s">
        <v>5792</v>
      </c>
      <c r="D9" t="s">
        <v>5639</v>
      </c>
      <c r="E9" t="s">
        <v>5795</v>
      </c>
      <c r="F9" s="18">
        <v>458.61</v>
      </c>
      <c r="G9" s="18">
        <v>0</v>
      </c>
      <c r="H9" s="18">
        <v>0</v>
      </c>
      <c r="K9" s="68" t="str">
        <f t="shared" si="0"/>
        <v>122</v>
      </c>
      <c r="L9" s="68" t="str">
        <f t="shared" si="0"/>
        <v>01</v>
      </c>
      <c r="M9" s="68" t="str">
        <f t="shared" si="1"/>
        <v>Combustíveis e Lubrificantes Automotivos</v>
      </c>
      <c r="N9" t="str">
        <f t="shared" si="2"/>
        <v>02</v>
      </c>
      <c r="O9" s="68" t="str">
        <f t="shared" si="3"/>
        <v>Álcool Hidratado para Veículos</v>
      </c>
      <c r="P9">
        <f t="shared" si="4"/>
        <v>458.61</v>
      </c>
      <c r="Q9" s="71">
        <f t="shared" si="5"/>
        <v>0</v>
      </c>
      <c r="R9" s="71">
        <f t="shared" si="6"/>
        <v>0</v>
      </c>
      <c r="S9" s="71">
        <f t="shared" si="7"/>
        <v>0</v>
      </c>
      <c r="T9" s="73"/>
      <c r="V9" s="69" t="s">
        <v>5803</v>
      </c>
    </row>
    <row r="10" spans="1:23" ht="15.6" x14ac:dyDescent="0.25">
      <c r="A10" t="s">
        <v>5790</v>
      </c>
      <c r="B10" t="s">
        <v>5791</v>
      </c>
      <c r="C10" t="s">
        <v>5792</v>
      </c>
      <c r="D10" t="s">
        <v>5797</v>
      </c>
      <c r="E10" t="s">
        <v>5798</v>
      </c>
      <c r="F10" s="18">
        <v>555.28</v>
      </c>
      <c r="G10" s="18">
        <v>0</v>
      </c>
      <c r="H10" s="18">
        <v>0</v>
      </c>
      <c r="K10" s="68" t="str">
        <f t="shared" si="0"/>
        <v>122</v>
      </c>
      <c r="L10" s="68" t="str">
        <f t="shared" si="0"/>
        <v>01</v>
      </c>
      <c r="M10" s="68" t="str">
        <f t="shared" si="1"/>
        <v>Combustíveis e Lubrificantes Automotivos</v>
      </c>
      <c r="N10" t="str">
        <f t="shared" si="2"/>
        <v>99</v>
      </c>
      <c r="O10" s="68" t="str">
        <f t="shared" si="3"/>
        <v>Diversos</v>
      </c>
      <c r="P10">
        <f t="shared" si="4"/>
        <v>555.28</v>
      </c>
      <c r="Q10" s="71">
        <f t="shared" si="5"/>
        <v>0</v>
      </c>
      <c r="R10" s="71">
        <f t="shared" si="6"/>
        <v>0</v>
      </c>
      <c r="S10" s="71">
        <f t="shared" si="7"/>
        <v>0</v>
      </c>
      <c r="T10" s="73"/>
      <c r="V10" s="69" t="s">
        <v>5805</v>
      </c>
    </row>
    <row r="11" spans="1:23" ht="15.6" x14ac:dyDescent="0.25">
      <c r="A11" t="s">
        <v>5790</v>
      </c>
      <c r="B11" t="s">
        <v>5791</v>
      </c>
      <c r="C11" t="s">
        <v>5800</v>
      </c>
      <c r="D11" t="s">
        <v>5791</v>
      </c>
      <c r="E11" t="s">
        <v>6744</v>
      </c>
      <c r="F11" s="18">
        <v>57388453.619999997</v>
      </c>
      <c r="G11" s="18">
        <v>57388453.619999997</v>
      </c>
      <c r="H11" s="18">
        <v>57388453.619999997</v>
      </c>
      <c r="K11" s="68" t="str">
        <f t="shared" si="0"/>
        <v>122</v>
      </c>
      <c r="L11" s="68" t="str">
        <f t="shared" si="0"/>
        <v>01</v>
      </c>
      <c r="M11" s="68" t="str">
        <f t="shared" si="1"/>
        <v>Indenização Auxílio-Alimentação - Em Pecúnia</v>
      </c>
      <c r="N11" t="str">
        <f t="shared" si="2"/>
        <v>01</v>
      </c>
      <c r="O11" s="68" t="str">
        <f t="shared" si="3"/>
        <v>Vale-Refeição - RPPS</v>
      </c>
      <c r="P11">
        <f t="shared" si="4"/>
        <v>57388453.619999997</v>
      </c>
      <c r="Q11" s="71">
        <f t="shared" si="5"/>
        <v>57388453.619999997</v>
      </c>
      <c r="R11" s="71">
        <f t="shared" si="6"/>
        <v>57388453.619999997</v>
      </c>
      <c r="S11" s="71">
        <f t="shared" si="7"/>
        <v>0</v>
      </c>
      <c r="T11" s="73"/>
      <c r="V11" s="69" t="s">
        <v>5807</v>
      </c>
    </row>
    <row r="12" spans="1:23" ht="15.6" x14ac:dyDescent="0.25">
      <c r="A12" t="s">
        <v>5790</v>
      </c>
      <c r="B12" t="s">
        <v>5791</v>
      </c>
      <c r="C12" t="s">
        <v>5800</v>
      </c>
      <c r="D12" t="s">
        <v>5639</v>
      </c>
      <c r="E12" t="s">
        <v>6721</v>
      </c>
      <c r="F12" s="18">
        <v>60838902.75</v>
      </c>
      <c r="G12" s="18">
        <v>60838902.75</v>
      </c>
      <c r="H12" s="18">
        <v>60838902.75</v>
      </c>
      <c r="K12" s="68" t="str">
        <f t="shared" si="0"/>
        <v>122</v>
      </c>
      <c r="L12" s="68" t="str">
        <f t="shared" si="0"/>
        <v>01</v>
      </c>
      <c r="M12" s="68" t="str">
        <f t="shared" si="1"/>
        <v>Indenização Auxílio-Alimentação - Em Pecúnia</v>
      </c>
      <c r="N12" t="str">
        <f t="shared" si="2"/>
        <v>02</v>
      </c>
      <c r="O12" s="68" t="str">
        <f t="shared" si="3"/>
        <v>Auxílio-Alimentação - RPPS</v>
      </c>
      <c r="P12">
        <f t="shared" si="4"/>
        <v>60838902.75</v>
      </c>
      <c r="Q12" s="71">
        <f t="shared" si="5"/>
        <v>60838902.75</v>
      </c>
      <c r="R12" s="71">
        <f t="shared" si="6"/>
        <v>60838902.75</v>
      </c>
      <c r="S12" s="71">
        <f t="shared" si="7"/>
        <v>0</v>
      </c>
      <c r="T12" s="73"/>
      <c r="V12" s="69" t="s">
        <v>5808</v>
      </c>
    </row>
    <row r="13" spans="1:23" ht="15.6" x14ac:dyDescent="0.25">
      <c r="A13" t="s">
        <v>5790</v>
      </c>
      <c r="B13" t="s">
        <v>5791</v>
      </c>
      <c r="C13" t="s">
        <v>5800</v>
      </c>
      <c r="D13" t="s">
        <v>5813</v>
      </c>
      <c r="E13" t="s">
        <v>6783</v>
      </c>
      <c r="F13" s="18">
        <v>1141378.8799999999</v>
      </c>
      <c r="G13" s="18">
        <v>1141378.8799999999</v>
      </c>
      <c r="H13" s="18">
        <v>1141378.8799999999</v>
      </c>
      <c r="K13" s="68" t="str">
        <f t="shared" si="0"/>
        <v>122</v>
      </c>
      <c r="L13" s="68" t="str">
        <f t="shared" si="0"/>
        <v>01</v>
      </c>
      <c r="M13" s="68" t="str">
        <f t="shared" si="1"/>
        <v>Indenização Auxílio-Alimentação - Em Pecúnia</v>
      </c>
      <c r="N13" t="str">
        <f t="shared" si="2"/>
        <v>03</v>
      </c>
      <c r="O13" s="68" t="str">
        <f t="shared" si="3"/>
        <v>Vale-Refeição - RGPS</v>
      </c>
      <c r="P13">
        <f t="shared" si="4"/>
        <v>1141378.8799999999</v>
      </c>
      <c r="Q13" s="71">
        <f t="shared" si="5"/>
        <v>1141378.8799999999</v>
      </c>
      <c r="R13" s="71">
        <f t="shared" si="6"/>
        <v>1141378.8799999999</v>
      </c>
      <c r="S13" s="71">
        <f t="shared" si="7"/>
        <v>0</v>
      </c>
      <c r="T13" s="73"/>
      <c r="V13" s="69" t="s">
        <v>5810</v>
      </c>
    </row>
    <row r="14" spans="1:23" ht="15.6" x14ac:dyDescent="0.25">
      <c r="A14" t="s">
        <v>5790</v>
      </c>
      <c r="B14" t="s">
        <v>5791</v>
      </c>
      <c r="C14" t="s">
        <v>5800</v>
      </c>
      <c r="D14" t="s">
        <v>5801</v>
      </c>
      <c r="E14" t="s">
        <v>5802</v>
      </c>
      <c r="F14" s="18">
        <v>1304919.93</v>
      </c>
      <c r="G14" s="18">
        <v>1304919.93</v>
      </c>
      <c r="H14" s="18">
        <v>1304919.93</v>
      </c>
      <c r="K14" s="68" t="str">
        <f t="shared" si="0"/>
        <v>122</v>
      </c>
      <c r="L14" s="68" t="str">
        <f t="shared" si="0"/>
        <v>01</v>
      </c>
      <c r="M14" s="68" t="str">
        <f t="shared" si="1"/>
        <v>Indenização Auxílio-Alimentação - Em Pecúnia</v>
      </c>
      <c r="N14" t="str">
        <f t="shared" si="2"/>
        <v>04</v>
      </c>
      <c r="O14" s="68" t="str">
        <f t="shared" si="3"/>
        <v>Auxílio-Alimentação - RGPS</v>
      </c>
      <c r="P14">
        <f t="shared" si="4"/>
        <v>1304919.93</v>
      </c>
      <c r="Q14" s="71">
        <f t="shared" si="5"/>
        <v>1304919.93</v>
      </c>
      <c r="R14" s="71">
        <f t="shared" si="6"/>
        <v>1304919.93</v>
      </c>
      <c r="S14" s="71">
        <f t="shared" si="7"/>
        <v>0</v>
      </c>
      <c r="T14" s="73"/>
      <c r="V14" s="189" t="s">
        <v>5812</v>
      </c>
      <c r="W14" s="190"/>
    </row>
    <row r="15" spans="1:23" ht="15.6" x14ac:dyDescent="0.25">
      <c r="A15" t="s">
        <v>5790</v>
      </c>
      <c r="B15" t="s">
        <v>5791</v>
      </c>
      <c r="C15" t="s">
        <v>6771</v>
      </c>
      <c r="D15" t="s">
        <v>5791</v>
      </c>
      <c r="E15" t="s">
        <v>6770</v>
      </c>
      <c r="F15" s="18">
        <v>3896969.16</v>
      </c>
      <c r="G15" s="18">
        <v>3896969.16</v>
      </c>
      <c r="H15" s="18">
        <v>3896969.16</v>
      </c>
      <c r="K15" s="68" t="str">
        <f t="shared" si="0"/>
        <v>122</v>
      </c>
      <c r="L15" s="68" t="str">
        <f t="shared" si="0"/>
        <v>01</v>
      </c>
      <c r="M15" s="68" t="str">
        <f t="shared" si="1"/>
        <v>Indenização Auxílio-Transporte</v>
      </c>
      <c r="N15" t="str">
        <f t="shared" si="2"/>
        <v>01</v>
      </c>
      <c r="O15" s="68" t="str">
        <f t="shared" si="3"/>
        <v>Auxílio-Transporte - RPPS</v>
      </c>
      <c r="P15">
        <f t="shared" si="4"/>
        <v>3896969.16</v>
      </c>
      <c r="Q15" s="71">
        <f t="shared" si="5"/>
        <v>3896969.16</v>
      </c>
      <c r="R15" s="71">
        <f t="shared" si="6"/>
        <v>3896969.16</v>
      </c>
      <c r="S15" s="71">
        <f t="shared" si="7"/>
        <v>0</v>
      </c>
      <c r="T15" s="73"/>
      <c r="V15" s="69" t="s">
        <v>5815</v>
      </c>
    </row>
    <row r="16" spans="1:23" ht="15.6" x14ac:dyDescent="0.25">
      <c r="A16" t="s">
        <v>5790</v>
      </c>
      <c r="B16" t="s">
        <v>5791</v>
      </c>
      <c r="C16" t="s">
        <v>6771</v>
      </c>
      <c r="D16" t="s">
        <v>5639</v>
      </c>
      <c r="E16" t="s">
        <v>6784</v>
      </c>
      <c r="F16" s="18">
        <v>72601.63</v>
      </c>
      <c r="G16" s="18">
        <v>72601.63</v>
      </c>
      <c r="H16" s="18">
        <v>72601.63</v>
      </c>
      <c r="K16" s="68" t="str">
        <f t="shared" si="0"/>
        <v>122</v>
      </c>
      <c r="L16" s="68" t="str">
        <f t="shared" si="0"/>
        <v>01</v>
      </c>
      <c r="M16" s="68" t="str">
        <f t="shared" si="1"/>
        <v>Indenização Auxílio-Transporte</v>
      </c>
      <c r="N16" t="str">
        <f t="shared" si="2"/>
        <v>02</v>
      </c>
      <c r="O16" s="68" t="str">
        <f t="shared" si="3"/>
        <v>Auxílio-Transporte - RGPS</v>
      </c>
      <c r="P16">
        <f t="shared" si="4"/>
        <v>72601.63</v>
      </c>
      <c r="Q16" s="71">
        <f t="shared" si="5"/>
        <v>72601.63</v>
      </c>
      <c r="R16" s="71">
        <f t="shared" si="6"/>
        <v>72601.63</v>
      </c>
      <c r="S16" s="71">
        <f t="shared" si="7"/>
        <v>0</v>
      </c>
      <c r="T16" s="73"/>
      <c r="V16" s="69" t="s">
        <v>5819</v>
      </c>
    </row>
    <row r="17" spans="1:22" ht="15.6" x14ac:dyDescent="0.25">
      <c r="A17" t="s">
        <v>5790</v>
      </c>
      <c r="B17" t="s">
        <v>5791</v>
      </c>
      <c r="C17" t="s">
        <v>5804</v>
      </c>
      <c r="D17" t="s">
        <v>5639</v>
      </c>
      <c r="E17" t="s">
        <v>8574</v>
      </c>
      <c r="F17" s="18">
        <v>108023</v>
      </c>
      <c r="G17" s="18">
        <v>26455</v>
      </c>
      <c r="H17" s="18">
        <v>20455</v>
      </c>
      <c r="K17" s="68" t="str">
        <f t="shared" si="0"/>
        <v>122</v>
      </c>
      <c r="L17" s="68" t="str">
        <f t="shared" si="0"/>
        <v>01</v>
      </c>
      <c r="M17" s="68" t="str">
        <f t="shared" si="1"/>
        <v>Passagens para o País</v>
      </c>
      <c r="N17" t="str">
        <f t="shared" si="2"/>
        <v>02</v>
      </c>
      <c r="O17" s="68" t="str">
        <f t="shared" si="3"/>
        <v>Ônibus</v>
      </c>
      <c r="P17">
        <f t="shared" si="4"/>
        <v>108023</v>
      </c>
      <c r="Q17" s="71">
        <f t="shared" si="5"/>
        <v>26455</v>
      </c>
      <c r="R17" s="71">
        <f t="shared" si="6"/>
        <v>20455</v>
      </c>
      <c r="S17" s="71">
        <f t="shared" si="7"/>
        <v>0</v>
      </c>
      <c r="T17" s="73"/>
      <c r="V17" s="69" t="s">
        <v>5822</v>
      </c>
    </row>
    <row r="18" spans="1:22" ht="15.6" x14ac:dyDescent="0.25">
      <c r="A18" t="s">
        <v>5790</v>
      </c>
      <c r="B18" t="s">
        <v>5791</v>
      </c>
      <c r="C18" t="s">
        <v>5804</v>
      </c>
      <c r="D18" t="s">
        <v>5801</v>
      </c>
      <c r="E18" t="s">
        <v>5806</v>
      </c>
      <c r="F18" s="18">
        <v>200000</v>
      </c>
      <c r="G18" s="18">
        <v>47841.9</v>
      </c>
      <c r="H18" s="18">
        <v>17997.71</v>
      </c>
      <c r="K18" s="68" t="str">
        <f t="shared" si="0"/>
        <v>122</v>
      </c>
      <c r="L18" s="68" t="str">
        <f t="shared" si="0"/>
        <v>01</v>
      </c>
      <c r="M18" s="68" t="str">
        <f t="shared" si="1"/>
        <v>Passagens para o País</v>
      </c>
      <c r="N18" t="str">
        <f t="shared" si="2"/>
        <v>04</v>
      </c>
      <c r="O18" s="68" t="str">
        <f t="shared" si="3"/>
        <v>Passagens Aéreas</v>
      </c>
      <c r="P18">
        <f t="shared" si="4"/>
        <v>200000</v>
      </c>
      <c r="Q18" s="71">
        <f t="shared" si="5"/>
        <v>47841.9</v>
      </c>
      <c r="R18" s="71">
        <f t="shared" si="6"/>
        <v>17997.71</v>
      </c>
      <c r="S18" s="71">
        <f t="shared" si="7"/>
        <v>0</v>
      </c>
      <c r="T18" s="73"/>
      <c r="V18" s="69" t="s">
        <v>5824</v>
      </c>
    </row>
    <row r="19" spans="1:22" ht="15.6" x14ac:dyDescent="0.25">
      <c r="A19" t="s">
        <v>5790</v>
      </c>
      <c r="B19" t="s">
        <v>5791</v>
      </c>
      <c r="C19" t="s">
        <v>6695</v>
      </c>
      <c r="D19" t="s">
        <v>5791</v>
      </c>
      <c r="E19" t="s">
        <v>6694</v>
      </c>
      <c r="F19" s="18">
        <v>904091051.32000005</v>
      </c>
      <c r="G19" s="18">
        <v>904091051.32000005</v>
      </c>
      <c r="H19" s="18">
        <v>904091051.32000005</v>
      </c>
      <c r="K19" s="68" t="str">
        <f t="shared" si="0"/>
        <v>122</v>
      </c>
      <c r="L19" s="68" t="str">
        <f t="shared" si="0"/>
        <v>01</v>
      </c>
      <c r="M19" s="68" t="str">
        <f t="shared" si="1"/>
        <v>Vencimentos e Salários</v>
      </c>
      <c r="N19" t="str">
        <f t="shared" si="2"/>
        <v>01</v>
      </c>
      <c r="O19" s="68" t="str">
        <f t="shared" si="3"/>
        <v>RPPS - PMSP</v>
      </c>
      <c r="P19">
        <f t="shared" si="4"/>
        <v>904091051.32000005</v>
      </c>
      <c r="Q19" s="71">
        <f t="shared" si="5"/>
        <v>904091051.32000005</v>
      </c>
      <c r="R19" s="71">
        <f t="shared" si="6"/>
        <v>904091051.32000005</v>
      </c>
      <c r="S19" s="71">
        <f t="shared" si="7"/>
        <v>0</v>
      </c>
      <c r="T19" s="73"/>
      <c r="V19" s="69" t="s">
        <v>5828</v>
      </c>
    </row>
    <row r="20" spans="1:22" ht="14.4" x14ac:dyDescent="0.3">
      <c r="A20" t="s">
        <v>5790</v>
      </c>
      <c r="B20" t="s">
        <v>5791</v>
      </c>
      <c r="C20" t="s">
        <v>6695</v>
      </c>
      <c r="D20" t="s">
        <v>5996</v>
      </c>
      <c r="E20" t="s">
        <v>6755</v>
      </c>
      <c r="F20" s="18">
        <v>13933925.1</v>
      </c>
      <c r="G20" s="18">
        <v>13933925.1</v>
      </c>
      <c r="H20" s="18">
        <v>13933925.1</v>
      </c>
      <c r="K20" s="68" t="str">
        <f t="shared" si="0"/>
        <v>122</v>
      </c>
      <c r="L20" s="68" t="str">
        <f t="shared" si="0"/>
        <v>01</v>
      </c>
      <c r="M20" s="68" t="str">
        <f t="shared" si="1"/>
        <v>Vencimentos e Salários</v>
      </c>
      <c r="N20" t="str">
        <f t="shared" si="2"/>
        <v>24</v>
      </c>
      <c r="O20" s="68" t="str">
        <f t="shared" si="3"/>
        <v>RGPS - PMSP</v>
      </c>
      <c r="P20">
        <f t="shared" si="4"/>
        <v>13933925.1</v>
      </c>
      <c r="Q20" s="71">
        <f t="shared" si="5"/>
        <v>13933925.1</v>
      </c>
      <c r="R20" s="71">
        <f t="shared" si="6"/>
        <v>13933925.1</v>
      </c>
      <c r="S20" s="71">
        <f t="shared" si="7"/>
        <v>0</v>
      </c>
      <c r="T20" s="73"/>
      <c r="V20" s="151"/>
    </row>
    <row r="21" spans="1:22" x14ac:dyDescent="0.25">
      <c r="A21" t="s">
        <v>5790</v>
      </c>
      <c r="B21" t="s">
        <v>5639</v>
      </c>
      <c r="C21" t="s">
        <v>5809</v>
      </c>
      <c r="D21" t="s">
        <v>5639</v>
      </c>
      <c r="E21" t="s">
        <v>14</v>
      </c>
      <c r="F21" s="18">
        <v>154789.64000000001</v>
      </c>
      <c r="G21" s="18">
        <v>154789.64000000001</v>
      </c>
      <c r="H21" s="18">
        <v>154789.64000000001</v>
      </c>
      <c r="K21" s="68" t="str">
        <f t="shared" ref="K21:L36" si="8">A21</f>
        <v>122</v>
      </c>
      <c r="L21" s="68" t="str">
        <f t="shared" si="8"/>
        <v>02</v>
      </c>
      <c r="M21" s="68" t="str">
        <f t="shared" si="1"/>
        <v>Impostos</v>
      </c>
      <c r="N21" t="str">
        <f t="shared" si="2"/>
        <v>02</v>
      </c>
      <c r="O21" s="68" t="str">
        <f t="shared" si="3"/>
        <v>IPTU</v>
      </c>
      <c r="P21">
        <f t="shared" si="4"/>
        <v>154789.64000000001</v>
      </c>
      <c r="Q21" s="71">
        <f t="shared" si="5"/>
        <v>154789.64000000001</v>
      </c>
      <c r="R21" s="71">
        <f t="shared" si="6"/>
        <v>154789.64000000001</v>
      </c>
      <c r="S21" s="71">
        <f t="shared" si="7"/>
        <v>0</v>
      </c>
    </row>
    <row r="22" spans="1:22" x14ac:dyDescent="0.25">
      <c r="A22" t="s">
        <v>5790</v>
      </c>
      <c r="B22" t="s">
        <v>5639</v>
      </c>
      <c r="C22" t="s">
        <v>5891</v>
      </c>
      <c r="D22" t="s">
        <v>5797</v>
      </c>
      <c r="E22" t="s">
        <v>5891</v>
      </c>
      <c r="F22" s="18">
        <v>2711302.46</v>
      </c>
      <c r="G22" s="18">
        <v>1158314.1100000001</v>
      </c>
      <c r="H22" s="18">
        <v>882268.35</v>
      </c>
      <c r="K22" s="70" t="str">
        <f t="shared" si="8"/>
        <v>122</v>
      </c>
      <c r="L22" s="70" t="str">
        <f t="shared" si="8"/>
        <v>02</v>
      </c>
      <c r="M22" s="70" t="str">
        <f t="shared" si="1"/>
        <v>Limpeza e Conservação</v>
      </c>
      <c r="N22" s="66" t="str">
        <f t="shared" si="2"/>
        <v>99</v>
      </c>
      <c r="O22" s="70" t="str">
        <f t="shared" si="3"/>
        <v>Limpeza e Conservação</v>
      </c>
      <c r="P22" s="66">
        <f t="shared" si="4"/>
        <v>2711302.46</v>
      </c>
      <c r="Q22" s="72">
        <f t="shared" si="5"/>
        <v>1158314.1100000001</v>
      </c>
      <c r="R22" s="72">
        <f t="shared" si="6"/>
        <v>882268.35</v>
      </c>
      <c r="S22" s="72">
        <f t="shared" si="7"/>
        <v>0</v>
      </c>
      <c r="T22" s="74" t="s">
        <v>5833</v>
      </c>
    </row>
    <row r="23" spans="1:22" x14ac:dyDescent="0.25">
      <c r="A23" t="s">
        <v>5790</v>
      </c>
      <c r="B23" t="s">
        <v>5639</v>
      </c>
      <c r="C23" t="s">
        <v>5811</v>
      </c>
      <c r="D23" t="s">
        <v>5791</v>
      </c>
      <c r="E23" t="s">
        <v>5806</v>
      </c>
      <c r="F23" s="18">
        <v>50000</v>
      </c>
      <c r="G23" s="18">
        <v>20777.259999999998</v>
      </c>
      <c r="H23" s="18">
        <v>20777.259999999998</v>
      </c>
      <c r="K23" s="68" t="str">
        <f t="shared" si="8"/>
        <v>122</v>
      </c>
      <c r="L23" s="68" t="str">
        <f t="shared" si="8"/>
        <v>02</v>
      </c>
      <c r="M23" s="68" t="str">
        <f t="shared" si="1"/>
        <v>Passagens para o Exterior</v>
      </c>
      <c r="N23" t="str">
        <f t="shared" si="2"/>
        <v>01</v>
      </c>
      <c r="O23" s="68" t="str">
        <f t="shared" si="3"/>
        <v>Passagens Aéreas</v>
      </c>
      <c r="P23">
        <f t="shared" si="4"/>
        <v>50000</v>
      </c>
      <c r="Q23" s="71">
        <f t="shared" si="5"/>
        <v>20777.259999999998</v>
      </c>
      <c r="R23" s="71">
        <f t="shared" si="6"/>
        <v>20777.259999999998</v>
      </c>
      <c r="S23" s="71">
        <f t="shared" si="7"/>
        <v>0</v>
      </c>
      <c r="T23" s="73"/>
    </row>
    <row r="24" spans="1:22" x14ac:dyDescent="0.25">
      <c r="A24" t="s">
        <v>5790</v>
      </c>
      <c r="B24" t="s">
        <v>5639</v>
      </c>
      <c r="C24" t="s">
        <v>6758</v>
      </c>
      <c r="D24" t="s">
        <v>5791</v>
      </c>
      <c r="E24" t="s">
        <v>6757</v>
      </c>
      <c r="F24" s="18">
        <v>93464.27</v>
      </c>
      <c r="G24" s="18">
        <v>27671.119999999999</v>
      </c>
      <c r="H24" s="18">
        <v>27671.119999999999</v>
      </c>
      <c r="K24" s="68" t="str">
        <f t="shared" si="8"/>
        <v>122</v>
      </c>
      <c r="L24" s="68" t="str">
        <f t="shared" si="8"/>
        <v>02</v>
      </c>
      <c r="M24" s="68" t="str">
        <f t="shared" si="1"/>
        <v>Pessoal Requisitado de Outros Entes</v>
      </c>
      <c r="N24" t="str">
        <f t="shared" si="2"/>
        <v>01</v>
      </c>
      <c r="O24" s="68" t="str">
        <f t="shared" si="3"/>
        <v>PMSP e Administração Indireta</v>
      </c>
      <c r="P24">
        <f t="shared" si="4"/>
        <v>93464.27</v>
      </c>
      <c r="Q24" s="71">
        <f t="shared" si="5"/>
        <v>27671.119999999999</v>
      </c>
      <c r="R24" s="71">
        <f t="shared" si="6"/>
        <v>27671.119999999999</v>
      </c>
      <c r="S24" s="71">
        <f t="shared" si="7"/>
        <v>0</v>
      </c>
      <c r="T24" s="73"/>
    </row>
    <row r="25" spans="1:22" x14ac:dyDescent="0.25">
      <c r="A25" t="s">
        <v>5790</v>
      </c>
      <c r="B25" t="s">
        <v>5639</v>
      </c>
      <c r="C25" t="s">
        <v>9840</v>
      </c>
      <c r="D25" t="s">
        <v>5791</v>
      </c>
      <c r="E25" t="s">
        <v>9839</v>
      </c>
      <c r="F25" s="18">
        <v>3072998.1</v>
      </c>
      <c r="G25" s="18">
        <v>3072998.1</v>
      </c>
      <c r="H25" s="18">
        <v>3072998.1</v>
      </c>
      <c r="K25" s="68" t="str">
        <f t="shared" si="8"/>
        <v>122</v>
      </c>
      <c r="L25" s="68" t="str">
        <f t="shared" si="8"/>
        <v>02</v>
      </c>
      <c r="M25" s="68" t="str">
        <f t="shared" si="1"/>
        <v xml:space="preserve">Despesas Eventuais </v>
      </c>
      <c r="N25" t="str">
        <f t="shared" si="2"/>
        <v>01</v>
      </c>
      <c r="O25" s="68" t="str">
        <f t="shared" si="3"/>
        <v>Bonificação por Resultados - BR (RPPS)</v>
      </c>
      <c r="P25">
        <f t="shared" si="4"/>
        <v>3072998.1</v>
      </c>
      <c r="Q25" s="71">
        <f t="shared" si="5"/>
        <v>3072998.1</v>
      </c>
      <c r="R25" s="71">
        <f t="shared" si="6"/>
        <v>3072998.1</v>
      </c>
      <c r="S25" s="71">
        <f t="shared" si="7"/>
        <v>0</v>
      </c>
      <c r="T25" s="73"/>
    </row>
    <row r="26" spans="1:22" x14ac:dyDescent="0.25">
      <c r="A26" t="s">
        <v>5790</v>
      </c>
      <c r="B26" t="s">
        <v>5639</v>
      </c>
      <c r="C26" t="s">
        <v>9840</v>
      </c>
      <c r="D26" t="s">
        <v>5801</v>
      </c>
      <c r="E26" t="s">
        <v>9854</v>
      </c>
      <c r="F26" s="18">
        <v>2137864.13</v>
      </c>
      <c r="G26" s="18">
        <v>2137864.13</v>
      </c>
      <c r="H26" s="18">
        <v>2137864.13</v>
      </c>
      <c r="K26" s="68" t="str">
        <f t="shared" si="8"/>
        <v>122</v>
      </c>
      <c r="L26" s="68" t="str">
        <f t="shared" si="8"/>
        <v>02</v>
      </c>
      <c r="M26" s="68" t="str">
        <f t="shared" si="1"/>
        <v xml:space="preserve">Despesas Eventuais </v>
      </c>
      <c r="N26" t="str">
        <f t="shared" si="2"/>
        <v>04</v>
      </c>
      <c r="O26" s="68" t="str">
        <f t="shared" si="3"/>
        <v>Bonificação por Resultados - BR (RGPS)</v>
      </c>
      <c r="P26">
        <f t="shared" si="4"/>
        <v>2137864.13</v>
      </c>
      <c r="Q26" s="71">
        <f t="shared" si="5"/>
        <v>2137864.13</v>
      </c>
      <c r="R26" s="71">
        <f t="shared" si="6"/>
        <v>2137864.13</v>
      </c>
      <c r="S26" s="71">
        <f t="shared" si="7"/>
        <v>0</v>
      </c>
      <c r="T26" s="73"/>
    </row>
    <row r="27" spans="1:22" x14ac:dyDescent="0.25">
      <c r="A27" t="s">
        <v>5790</v>
      </c>
      <c r="B27" t="s">
        <v>5813</v>
      </c>
      <c r="C27" t="s">
        <v>5814</v>
      </c>
      <c r="D27" t="s">
        <v>5797</v>
      </c>
      <c r="E27" t="s">
        <v>5814</v>
      </c>
      <c r="F27" s="18">
        <v>288358</v>
      </c>
      <c r="G27" s="18">
        <v>288358</v>
      </c>
      <c r="H27" s="18">
        <v>288358</v>
      </c>
      <c r="K27" s="68" t="str">
        <f t="shared" si="8"/>
        <v>122</v>
      </c>
      <c r="L27" s="68" t="str">
        <f t="shared" si="8"/>
        <v>03</v>
      </c>
      <c r="M27" s="68" t="str">
        <f t="shared" si="1"/>
        <v>Vigilância Ostensiva</v>
      </c>
      <c r="N27" t="str">
        <f t="shared" si="2"/>
        <v>99</v>
      </c>
      <c r="O27" s="68" t="str">
        <f t="shared" si="3"/>
        <v>Vigilância Ostensiva</v>
      </c>
      <c r="P27">
        <f t="shared" si="4"/>
        <v>288358</v>
      </c>
      <c r="Q27" s="71">
        <f t="shared" si="5"/>
        <v>288358</v>
      </c>
      <c r="R27" s="71">
        <f t="shared" si="6"/>
        <v>288358</v>
      </c>
      <c r="S27" s="71">
        <f t="shared" si="7"/>
        <v>0</v>
      </c>
      <c r="T27" s="73"/>
    </row>
    <row r="28" spans="1:22" x14ac:dyDescent="0.25">
      <c r="A28" t="s">
        <v>5790</v>
      </c>
      <c r="B28" t="s">
        <v>5816</v>
      </c>
      <c r="C28" t="s">
        <v>5817</v>
      </c>
      <c r="D28" t="s">
        <v>5791</v>
      </c>
      <c r="E28" t="s">
        <v>5818</v>
      </c>
      <c r="F28" s="18">
        <v>200378.88</v>
      </c>
      <c r="G28" s="18">
        <v>47355.58</v>
      </c>
      <c r="H28" s="18">
        <v>43991.1</v>
      </c>
      <c r="K28" s="68" t="str">
        <f t="shared" si="8"/>
        <v>122</v>
      </c>
      <c r="L28" s="68" t="str">
        <f t="shared" si="8"/>
        <v>05</v>
      </c>
      <c r="M28" s="68" t="str">
        <f t="shared" si="1"/>
        <v>Serviços Técnicos Profissionais</v>
      </c>
      <c r="N28" t="str">
        <f t="shared" si="2"/>
        <v>01</v>
      </c>
      <c r="O28" s="68" t="str">
        <f t="shared" si="3"/>
        <v>Gerenciamento</v>
      </c>
      <c r="P28">
        <f t="shared" si="4"/>
        <v>200378.88</v>
      </c>
      <c r="Q28" s="71">
        <f t="shared" si="5"/>
        <v>47355.58</v>
      </c>
      <c r="R28" s="71">
        <f t="shared" si="6"/>
        <v>43991.1</v>
      </c>
      <c r="S28" s="71">
        <f t="shared" si="7"/>
        <v>0</v>
      </c>
    </row>
    <row r="29" spans="1:22" x14ac:dyDescent="0.25">
      <c r="A29" t="s">
        <v>5790</v>
      </c>
      <c r="B29" t="s">
        <v>5816</v>
      </c>
      <c r="C29" t="s">
        <v>5817</v>
      </c>
      <c r="D29" t="s">
        <v>5820</v>
      </c>
      <c r="E29" t="s">
        <v>5821</v>
      </c>
      <c r="F29" s="18">
        <v>3424000</v>
      </c>
      <c r="G29" s="18">
        <v>3424000</v>
      </c>
      <c r="H29" s="18">
        <v>3424000</v>
      </c>
      <c r="K29" s="70" t="str">
        <f t="shared" si="8"/>
        <v>122</v>
      </c>
      <c r="L29" s="70" t="str">
        <f t="shared" si="8"/>
        <v>05</v>
      </c>
      <c r="M29" s="70" t="str">
        <f t="shared" si="1"/>
        <v>Serviços Técnicos Profissionais</v>
      </c>
      <c r="N29" s="66" t="str">
        <f t="shared" si="2"/>
        <v>32</v>
      </c>
      <c r="O29" s="70" t="str">
        <f t="shared" si="3"/>
        <v>Medicina</v>
      </c>
      <c r="P29" s="66">
        <f t="shared" si="4"/>
        <v>3424000</v>
      </c>
      <c r="Q29" s="72">
        <f t="shared" si="5"/>
        <v>3424000</v>
      </c>
      <c r="R29" s="72">
        <f t="shared" si="6"/>
        <v>3424000</v>
      </c>
      <c r="S29" s="72">
        <f t="shared" si="7"/>
        <v>0</v>
      </c>
      <c r="T29" s="74" t="s">
        <v>5833</v>
      </c>
    </row>
    <row r="30" spans="1:22" x14ac:dyDescent="0.25">
      <c r="A30" t="s">
        <v>5790</v>
      </c>
      <c r="B30" t="s">
        <v>5816</v>
      </c>
      <c r="C30" t="s">
        <v>5817</v>
      </c>
      <c r="D30" t="s">
        <v>5797</v>
      </c>
      <c r="E30" t="s">
        <v>5823</v>
      </c>
      <c r="F30" s="18">
        <v>16000</v>
      </c>
      <c r="G30" s="18">
        <v>4800</v>
      </c>
      <c r="H30" s="18">
        <v>4800</v>
      </c>
      <c r="K30" s="70" t="str">
        <f t="shared" si="8"/>
        <v>122</v>
      </c>
      <c r="L30" s="70" t="str">
        <f t="shared" si="8"/>
        <v>05</v>
      </c>
      <c r="M30" s="70" t="str">
        <f t="shared" si="1"/>
        <v>Serviços Técnicos Profissionais</v>
      </c>
      <c r="N30" s="66" t="str">
        <f t="shared" si="2"/>
        <v>99</v>
      </c>
      <c r="O30" s="70" t="str">
        <f t="shared" si="3"/>
        <v>Outros Serviços Técnicos Profissionais - PJ</v>
      </c>
      <c r="P30" s="66">
        <f t="shared" si="4"/>
        <v>16000</v>
      </c>
      <c r="Q30" s="72">
        <f t="shared" si="5"/>
        <v>4800</v>
      </c>
      <c r="R30" s="72">
        <f t="shared" si="6"/>
        <v>4800</v>
      </c>
      <c r="S30" s="72">
        <f t="shared" si="7"/>
        <v>0</v>
      </c>
      <c r="T30" s="74" t="s">
        <v>5833</v>
      </c>
    </row>
    <row r="31" spans="1:22" x14ac:dyDescent="0.25">
      <c r="A31" t="s">
        <v>5790</v>
      </c>
      <c r="B31" t="s">
        <v>962</v>
      </c>
      <c r="C31" t="s">
        <v>5829</v>
      </c>
      <c r="D31" t="s">
        <v>5791</v>
      </c>
      <c r="E31" t="s">
        <v>5958</v>
      </c>
      <c r="F31" s="18">
        <v>21812.400000000001</v>
      </c>
      <c r="G31" s="18">
        <v>2888.4</v>
      </c>
      <c r="H31" s="18">
        <v>1162</v>
      </c>
      <c r="K31" s="70" t="str">
        <f t="shared" si="8"/>
        <v>122</v>
      </c>
      <c r="L31" s="70" t="str">
        <f t="shared" si="8"/>
        <v>07</v>
      </c>
      <c r="M31" s="70" t="str">
        <f t="shared" si="1"/>
        <v>Gêneros de Alimentação</v>
      </c>
      <c r="N31" s="66" t="str">
        <f t="shared" si="2"/>
        <v>01</v>
      </c>
      <c r="O31" s="70" t="str">
        <f t="shared" si="3"/>
        <v>Açúcar</v>
      </c>
      <c r="P31" s="66">
        <f t="shared" si="4"/>
        <v>21812.400000000001</v>
      </c>
      <c r="Q31" s="72">
        <f t="shared" si="5"/>
        <v>2888.4</v>
      </c>
      <c r="R31" s="72">
        <f t="shared" si="6"/>
        <v>1162</v>
      </c>
      <c r="S31" s="72">
        <f t="shared" si="7"/>
        <v>0</v>
      </c>
      <c r="T31" s="74" t="s">
        <v>5833</v>
      </c>
    </row>
    <row r="32" spans="1:22" x14ac:dyDescent="0.25">
      <c r="A32" t="s">
        <v>5790</v>
      </c>
      <c r="B32" t="s">
        <v>962</v>
      </c>
      <c r="C32" t="s">
        <v>5829</v>
      </c>
      <c r="D32" t="s">
        <v>5639</v>
      </c>
      <c r="E32" t="s">
        <v>6741</v>
      </c>
      <c r="F32" s="18">
        <v>253687.5</v>
      </c>
      <c r="G32" s="18">
        <v>178350</v>
      </c>
      <c r="H32" s="18">
        <v>178350</v>
      </c>
      <c r="K32" s="68" t="str">
        <f t="shared" si="8"/>
        <v>122</v>
      </c>
      <c r="L32" s="68" t="str">
        <f t="shared" si="8"/>
        <v>07</v>
      </c>
      <c r="M32" s="68" t="str">
        <f t="shared" si="1"/>
        <v>Gêneros de Alimentação</v>
      </c>
      <c r="N32" t="str">
        <f t="shared" si="2"/>
        <v>02</v>
      </c>
      <c r="O32" s="68" t="str">
        <f t="shared" si="3"/>
        <v>Café</v>
      </c>
      <c r="P32">
        <f t="shared" si="4"/>
        <v>253687.5</v>
      </c>
      <c r="Q32" s="71">
        <f t="shared" si="5"/>
        <v>178350</v>
      </c>
      <c r="R32" s="71">
        <f t="shared" si="6"/>
        <v>178350</v>
      </c>
      <c r="S32" s="71">
        <f t="shared" si="7"/>
        <v>0</v>
      </c>
      <c r="T32" s="73"/>
    </row>
    <row r="33" spans="1:20" x14ac:dyDescent="0.25">
      <c r="A33" t="s">
        <v>5790</v>
      </c>
      <c r="B33" t="s">
        <v>962</v>
      </c>
      <c r="C33" t="s">
        <v>5829</v>
      </c>
      <c r="D33" t="s">
        <v>5801</v>
      </c>
      <c r="E33" t="s">
        <v>8536</v>
      </c>
      <c r="F33" s="18">
        <v>726.4</v>
      </c>
      <c r="G33" s="18">
        <v>726.4</v>
      </c>
      <c r="H33" s="18">
        <v>726.4</v>
      </c>
      <c r="K33" s="68" t="str">
        <f t="shared" si="8"/>
        <v>122</v>
      </c>
      <c r="L33" s="68" t="str">
        <f t="shared" si="8"/>
        <v>07</v>
      </c>
      <c r="M33" s="68" t="str">
        <f t="shared" si="1"/>
        <v>Gêneros de Alimentação</v>
      </c>
      <c r="N33" t="str">
        <f t="shared" si="2"/>
        <v>04</v>
      </c>
      <c r="O33" s="68" t="str">
        <f t="shared" si="3"/>
        <v>Chá</v>
      </c>
      <c r="P33">
        <f t="shared" si="4"/>
        <v>726.4</v>
      </c>
      <c r="Q33" s="71">
        <f t="shared" si="5"/>
        <v>726.4</v>
      </c>
      <c r="R33" s="71">
        <f t="shared" si="6"/>
        <v>726.4</v>
      </c>
      <c r="S33" s="71">
        <f t="shared" si="7"/>
        <v>0</v>
      </c>
      <c r="T33" s="73"/>
    </row>
    <row r="34" spans="1:20" x14ac:dyDescent="0.25">
      <c r="A34" t="s">
        <v>5790</v>
      </c>
      <c r="B34" t="s">
        <v>962</v>
      </c>
      <c r="C34" t="s">
        <v>5829</v>
      </c>
      <c r="D34" t="s">
        <v>5797</v>
      </c>
      <c r="E34" t="s">
        <v>5830</v>
      </c>
      <c r="F34" s="18">
        <v>1544.6</v>
      </c>
      <c r="G34" s="18">
        <v>216.6</v>
      </c>
      <c r="H34" s="18">
        <v>216.6</v>
      </c>
      <c r="K34" s="70" t="str">
        <f t="shared" si="8"/>
        <v>122</v>
      </c>
      <c r="L34" s="70" t="str">
        <f t="shared" si="8"/>
        <v>07</v>
      </c>
      <c r="M34" s="70" t="str">
        <f t="shared" si="1"/>
        <v>Gêneros de Alimentação</v>
      </c>
      <c r="N34" s="66" t="str">
        <f t="shared" si="2"/>
        <v>99</v>
      </c>
      <c r="O34" s="70" t="str">
        <f t="shared" si="3"/>
        <v>Diversos Gêneros Alimentícios</v>
      </c>
      <c r="P34" s="66">
        <f t="shared" si="4"/>
        <v>1544.6</v>
      </c>
      <c r="Q34" s="72">
        <f t="shared" si="5"/>
        <v>216.6</v>
      </c>
      <c r="R34" s="72">
        <f t="shared" si="6"/>
        <v>216.6</v>
      </c>
      <c r="S34" s="72">
        <f t="shared" si="7"/>
        <v>0</v>
      </c>
      <c r="T34" s="74" t="s">
        <v>5833</v>
      </c>
    </row>
    <row r="35" spans="1:20" x14ac:dyDescent="0.25">
      <c r="A35" t="s">
        <v>5790</v>
      </c>
      <c r="B35" t="s">
        <v>3182</v>
      </c>
      <c r="C35" t="s">
        <v>5959</v>
      </c>
      <c r="D35" t="s">
        <v>5791</v>
      </c>
      <c r="E35" t="s">
        <v>5960</v>
      </c>
      <c r="F35" s="18">
        <v>4089.62</v>
      </c>
      <c r="G35" s="18">
        <v>0</v>
      </c>
      <c r="H35" s="18">
        <v>0</v>
      </c>
      <c r="K35" s="68" t="str">
        <f t="shared" si="8"/>
        <v>122</v>
      </c>
      <c r="L35" s="68" t="str">
        <f t="shared" si="8"/>
        <v>08</v>
      </c>
      <c r="M35" s="68" t="str">
        <f t="shared" si="1"/>
        <v>Apar. Equip. Utens. Méd., Odont., Laboratoriais e Hospitalares</v>
      </c>
      <c r="N35" t="str">
        <f t="shared" si="2"/>
        <v>01</v>
      </c>
      <c r="O35" s="68" t="str">
        <f t="shared" si="3"/>
        <v>Médico-Hospitalares</v>
      </c>
      <c r="P35">
        <f t="shared" si="4"/>
        <v>4089.62</v>
      </c>
      <c r="Q35" s="71">
        <f t="shared" si="5"/>
        <v>0</v>
      </c>
      <c r="R35" s="71">
        <f t="shared" si="6"/>
        <v>0</v>
      </c>
      <c r="S35" s="71">
        <f t="shared" si="7"/>
        <v>0</v>
      </c>
      <c r="T35" s="73"/>
    </row>
    <row r="36" spans="1:20" x14ac:dyDescent="0.25">
      <c r="A36" t="s">
        <v>5790</v>
      </c>
      <c r="B36" t="s">
        <v>5668</v>
      </c>
      <c r="C36" t="s">
        <v>5831</v>
      </c>
      <c r="D36" t="s">
        <v>5791</v>
      </c>
      <c r="E36" t="s">
        <v>5831</v>
      </c>
      <c r="F36" s="18">
        <v>4687610.6399999997</v>
      </c>
      <c r="G36" s="18">
        <v>2245751.5</v>
      </c>
      <c r="H36" s="18">
        <v>2245751.5</v>
      </c>
      <c r="K36" s="68" t="str">
        <f t="shared" si="8"/>
        <v>122</v>
      </c>
      <c r="L36" s="68" t="str">
        <f t="shared" si="8"/>
        <v>10</v>
      </c>
      <c r="M36" s="68" t="str">
        <f t="shared" si="1"/>
        <v>Locação de Imóveis</v>
      </c>
      <c r="N36" t="str">
        <f t="shared" si="2"/>
        <v>01</v>
      </c>
      <c r="O36" s="68" t="str">
        <f t="shared" si="3"/>
        <v>Locação de Imóveis</v>
      </c>
      <c r="P36">
        <f t="shared" si="4"/>
        <v>4687610.6399999997</v>
      </c>
      <c r="Q36" s="71">
        <f t="shared" si="5"/>
        <v>2245751.5</v>
      </c>
      <c r="R36" s="71">
        <f t="shared" si="6"/>
        <v>2245751.5</v>
      </c>
      <c r="S36" s="71">
        <f t="shared" si="7"/>
        <v>0</v>
      </c>
    </row>
    <row r="37" spans="1:20" x14ac:dyDescent="0.25">
      <c r="A37" t="s">
        <v>5790</v>
      </c>
      <c r="B37" t="s">
        <v>5668</v>
      </c>
      <c r="C37" t="s">
        <v>5831</v>
      </c>
      <c r="D37" t="s">
        <v>5639</v>
      </c>
      <c r="E37" t="s">
        <v>5832</v>
      </c>
      <c r="F37" s="18">
        <v>93314.12</v>
      </c>
      <c r="G37" s="18">
        <v>86463.45</v>
      </c>
      <c r="H37" s="18">
        <v>86463.45</v>
      </c>
      <c r="K37" s="70" t="str">
        <f t="shared" ref="K37:L52" si="9">A37</f>
        <v>122</v>
      </c>
      <c r="L37" s="70" t="str">
        <f t="shared" si="9"/>
        <v>10</v>
      </c>
      <c r="M37" s="70" t="str">
        <f t="shared" si="1"/>
        <v>Locação de Imóveis</v>
      </c>
      <c r="N37" s="66" t="str">
        <f t="shared" si="2"/>
        <v>02</v>
      </c>
      <c r="O37" s="70" t="str">
        <f t="shared" si="3"/>
        <v>Despesas com Reembolso</v>
      </c>
      <c r="P37" s="66">
        <f t="shared" si="4"/>
        <v>93314.12</v>
      </c>
      <c r="Q37" s="72">
        <f t="shared" si="5"/>
        <v>86463.45</v>
      </c>
      <c r="R37" s="72">
        <f t="shared" si="6"/>
        <v>86463.45</v>
      </c>
      <c r="S37" s="72">
        <f t="shared" si="7"/>
        <v>0</v>
      </c>
      <c r="T37" s="74" t="s">
        <v>5833</v>
      </c>
    </row>
    <row r="38" spans="1:20" x14ac:dyDescent="0.25">
      <c r="A38" t="s">
        <v>5790</v>
      </c>
      <c r="B38" t="s">
        <v>5834</v>
      </c>
      <c r="C38" t="s">
        <v>5835</v>
      </c>
      <c r="D38" t="s">
        <v>5797</v>
      </c>
      <c r="E38" t="s">
        <v>5836</v>
      </c>
      <c r="F38" s="18">
        <v>1416570.4900000002</v>
      </c>
      <c r="G38" s="18">
        <v>510068.14</v>
      </c>
      <c r="H38" s="18">
        <v>494384.94</v>
      </c>
      <c r="K38" s="68" t="str">
        <f t="shared" si="9"/>
        <v>122</v>
      </c>
      <c r="L38" s="68" t="str">
        <f t="shared" si="9"/>
        <v>12</v>
      </c>
      <c r="M38" s="68" t="str">
        <f t="shared" si="1"/>
        <v>Locação de Máquinas e Equipamentos</v>
      </c>
      <c r="N38" t="str">
        <f t="shared" si="2"/>
        <v>99</v>
      </c>
      <c r="O38" s="68" t="str">
        <f t="shared" si="3"/>
        <v>Outras Máquinas e Equipamentos em Geral</v>
      </c>
      <c r="P38">
        <f t="shared" si="4"/>
        <v>1416570.4900000002</v>
      </c>
      <c r="Q38" s="71">
        <f t="shared" si="5"/>
        <v>510068.14</v>
      </c>
      <c r="R38" s="71">
        <f t="shared" si="6"/>
        <v>494384.94</v>
      </c>
      <c r="S38" s="71">
        <f t="shared" si="7"/>
        <v>0</v>
      </c>
      <c r="T38" s="73"/>
    </row>
    <row r="39" spans="1:20" x14ac:dyDescent="0.25">
      <c r="A39" t="s">
        <v>5790</v>
      </c>
      <c r="B39" t="s">
        <v>5837</v>
      </c>
      <c r="C39" t="s">
        <v>5838</v>
      </c>
      <c r="D39" t="s">
        <v>5813</v>
      </c>
      <c r="E39" t="s">
        <v>5839</v>
      </c>
      <c r="F39" s="18">
        <v>1130080.27</v>
      </c>
      <c r="G39" s="18">
        <v>371111.38</v>
      </c>
      <c r="H39" s="18">
        <v>200260.48000000001</v>
      </c>
      <c r="K39" s="68" t="str">
        <f t="shared" si="9"/>
        <v>122</v>
      </c>
      <c r="L39" s="68" t="str">
        <f t="shared" si="9"/>
        <v>14</v>
      </c>
      <c r="M39" s="68" t="str">
        <f t="shared" si="1"/>
        <v>Locação de Bens Móveis de Outra Natureza e Intangíveis</v>
      </c>
      <c r="N39" t="str">
        <f t="shared" si="2"/>
        <v>03</v>
      </c>
      <c r="O39" s="68" t="str">
        <f t="shared" si="3"/>
        <v xml:space="preserve">Veículos Leves </v>
      </c>
      <c r="P39">
        <f t="shared" si="4"/>
        <v>1130080.27</v>
      </c>
      <c r="Q39" s="71">
        <f t="shared" si="5"/>
        <v>371111.38</v>
      </c>
      <c r="R39" s="71">
        <f t="shared" si="6"/>
        <v>200260.48000000001</v>
      </c>
      <c r="S39" s="71">
        <f t="shared" si="7"/>
        <v>0</v>
      </c>
      <c r="T39" s="73"/>
    </row>
    <row r="40" spans="1:20" x14ac:dyDescent="0.25">
      <c r="A40" t="s">
        <v>5790</v>
      </c>
      <c r="B40" t="s">
        <v>5837</v>
      </c>
      <c r="C40" t="s">
        <v>5838</v>
      </c>
      <c r="D40" t="s">
        <v>5801</v>
      </c>
      <c r="E40" t="s">
        <v>5840</v>
      </c>
      <c r="F40" s="18">
        <v>57500</v>
      </c>
      <c r="G40" s="18">
        <v>0</v>
      </c>
      <c r="H40" s="18">
        <v>0</v>
      </c>
      <c r="K40" s="68" t="str">
        <f t="shared" si="9"/>
        <v>122</v>
      </c>
      <c r="L40" s="68" t="str">
        <f t="shared" si="9"/>
        <v>14</v>
      </c>
      <c r="M40" s="68" t="str">
        <f t="shared" si="1"/>
        <v>Locação de Bens Móveis de Outra Natureza e Intangíveis</v>
      </c>
      <c r="N40" t="str">
        <f t="shared" si="2"/>
        <v>04</v>
      </c>
      <c r="O40" s="68" t="str">
        <f t="shared" si="3"/>
        <v>Veículos Leves com Motorista</v>
      </c>
      <c r="P40">
        <f t="shared" si="4"/>
        <v>57500</v>
      </c>
      <c r="Q40" s="71">
        <f t="shared" si="5"/>
        <v>0</v>
      </c>
      <c r="R40" s="71">
        <f t="shared" si="6"/>
        <v>0</v>
      </c>
      <c r="S40" s="71">
        <f t="shared" si="7"/>
        <v>0</v>
      </c>
      <c r="T40" s="73"/>
    </row>
    <row r="41" spans="1:20" x14ac:dyDescent="0.25">
      <c r="A41" t="s">
        <v>5790</v>
      </c>
      <c r="B41" t="s">
        <v>5837</v>
      </c>
      <c r="C41" t="s">
        <v>5838</v>
      </c>
      <c r="D41" t="s">
        <v>5825</v>
      </c>
      <c r="E41" t="s">
        <v>5841</v>
      </c>
      <c r="F41" s="18">
        <v>134362.96</v>
      </c>
      <c r="G41" s="18">
        <v>107288.4</v>
      </c>
      <c r="H41" s="18">
        <v>107288.4</v>
      </c>
      <c r="K41" s="68" t="str">
        <f t="shared" si="9"/>
        <v>122</v>
      </c>
      <c r="L41" s="68" t="str">
        <f t="shared" si="9"/>
        <v>14</v>
      </c>
      <c r="M41" s="68" t="str">
        <f t="shared" si="1"/>
        <v>Locação de Bens Móveis de Outra Natureza e Intangíveis</v>
      </c>
      <c r="N41" t="str">
        <f t="shared" si="2"/>
        <v>06</v>
      </c>
      <c r="O41" s="68" t="str">
        <f t="shared" si="3"/>
        <v>Veículos Pesados com Motorista</v>
      </c>
      <c r="P41">
        <f t="shared" si="4"/>
        <v>134362.96</v>
      </c>
      <c r="Q41" s="71">
        <f t="shared" si="5"/>
        <v>107288.4</v>
      </c>
      <c r="R41" s="71">
        <f t="shared" si="6"/>
        <v>107288.4</v>
      </c>
      <c r="S41" s="71">
        <f t="shared" si="7"/>
        <v>0</v>
      </c>
      <c r="T41" s="73"/>
    </row>
    <row r="42" spans="1:20" x14ac:dyDescent="0.25">
      <c r="A42" t="s">
        <v>5790</v>
      </c>
      <c r="B42" t="s">
        <v>5837</v>
      </c>
      <c r="C42" t="s">
        <v>8578</v>
      </c>
      <c r="D42" t="s">
        <v>5791</v>
      </c>
      <c r="E42" t="s">
        <v>8577</v>
      </c>
      <c r="F42" s="18">
        <v>130928</v>
      </c>
      <c r="G42" s="18">
        <v>130928</v>
      </c>
      <c r="H42" s="18">
        <v>130928</v>
      </c>
      <c r="K42" s="68" t="str">
        <f t="shared" si="9"/>
        <v>122</v>
      </c>
      <c r="L42" s="68" t="str">
        <f t="shared" si="9"/>
        <v>14</v>
      </c>
      <c r="M42" s="68" t="str">
        <f t="shared" si="1"/>
        <v>Diárias no País</v>
      </c>
      <c r="N42" t="str">
        <f t="shared" si="2"/>
        <v>01</v>
      </c>
      <c r="O42" s="68" t="str">
        <f t="shared" si="3"/>
        <v>Viagens Temporárias de Serv. no Interesse da Adm.- Art 2º Lei 10513/88</v>
      </c>
      <c r="P42">
        <f t="shared" si="4"/>
        <v>130928</v>
      </c>
      <c r="Q42" s="71">
        <f t="shared" si="5"/>
        <v>130928</v>
      </c>
      <c r="R42" s="71">
        <f t="shared" si="6"/>
        <v>130928</v>
      </c>
      <c r="S42" s="71">
        <f t="shared" si="7"/>
        <v>0</v>
      </c>
      <c r="T42" s="73"/>
    </row>
    <row r="43" spans="1:20" x14ac:dyDescent="0.25">
      <c r="A43" t="s">
        <v>5790</v>
      </c>
      <c r="B43" t="s">
        <v>5837</v>
      </c>
      <c r="C43" t="s">
        <v>8578</v>
      </c>
      <c r="D43" t="s">
        <v>962</v>
      </c>
      <c r="E43" t="s">
        <v>8563</v>
      </c>
      <c r="F43" s="18">
        <v>2000</v>
      </c>
      <c r="G43" s="18">
        <v>2000</v>
      </c>
      <c r="H43" s="18">
        <v>2000</v>
      </c>
      <c r="K43" s="68" t="str">
        <f t="shared" si="9"/>
        <v>122</v>
      </c>
      <c r="L43" s="68" t="str">
        <f t="shared" si="9"/>
        <v>14</v>
      </c>
      <c r="M43" s="68" t="str">
        <f t="shared" si="1"/>
        <v>Diárias no País</v>
      </c>
      <c r="N43" t="str">
        <f t="shared" si="2"/>
        <v>07</v>
      </c>
      <c r="O43" s="68" t="str">
        <f t="shared" si="3"/>
        <v>Viagens Temp Serv Interesse Adm. Part Cursos/Congr- Art2º Lei 10513/88</v>
      </c>
      <c r="P43">
        <f t="shared" si="4"/>
        <v>2000</v>
      </c>
      <c r="Q43" s="71">
        <f t="shared" si="5"/>
        <v>2000</v>
      </c>
      <c r="R43" s="71">
        <f t="shared" si="6"/>
        <v>2000</v>
      </c>
      <c r="S43" s="71">
        <f t="shared" si="7"/>
        <v>0</v>
      </c>
      <c r="T43" s="73"/>
    </row>
    <row r="44" spans="1:20" x14ac:dyDescent="0.25">
      <c r="A44" t="s">
        <v>5790</v>
      </c>
      <c r="B44" t="s">
        <v>5962</v>
      </c>
      <c r="C44" t="s">
        <v>5831</v>
      </c>
      <c r="D44" t="s">
        <v>5791</v>
      </c>
      <c r="E44" t="s">
        <v>5831</v>
      </c>
      <c r="F44" s="18">
        <v>158496.25</v>
      </c>
      <c r="G44" s="18">
        <v>90688.4</v>
      </c>
      <c r="H44" s="18">
        <v>90688.4</v>
      </c>
      <c r="K44" s="68" t="str">
        <f t="shared" si="9"/>
        <v>122</v>
      </c>
      <c r="L44" s="68" t="str">
        <f t="shared" si="9"/>
        <v>15</v>
      </c>
      <c r="M44" s="68" t="str">
        <f t="shared" si="1"/>
        <v>Locação de Imóveis</v>
      </c>
      <c r="N44" t="str">
        <f t="shared" si="2"/>
        <v>01</v>
      </c>
      <c r="O44" s="68" t="str">
        <f t="shared" si="3"/>
        <v>Locação de Imóveis</v>
      </c>
      <c r="P44">
        <f t="shared" si="4"/>
        <v>158496.25</v>
      </c>
      <c r="Q44" s="71">
        <f t="shared" si="5"/>
        <v>90688.4</v>
      </c>
      <c r="R44" s="71">
        <f t="shared" si="6"/>
        <v>90688.4</v>
      </c>
      <c r="S44" s="71">
        <f t="shared" si="7"/>
        <v>0</v>
      </c>
      <c r="T44" s="73"/>
    </row>
    <row r="45" spans="1:20" x14ac:dyDescent="0.25">
      <c r="A45" t="s">
        <v>5790</v>
      </c>
      <c r="B45" t="s">
        <v>5962</v>
      </c>
      <c r="C45" t="s">
        <v>8593</v>
      </c>
      <c r="D45" t="s">
        <v>5791</v>
      </c>
      <c r="E45" t="s">
        <v>8592</v>
      </c>
      <c r="F45" s="18">
        <v>11837.88</v>
      </c>
      <c r="G45" s="18">
        <v>11837.88</v>
      </c>
      <c r="H45" s="18">
        <v>11837.88</v>
      </c>
      <c r="K45" s="68" t="str">
        <f t="shared" si="9"/>
        <v>122</v>
      </c>
      <c r="L45" s="68" t="str">
        <f t="shared" si="9"/>
        <v>15</v>
      </c>
      <c r="M45" s="68" t="str">
        <f t="shared" si="1"/>
        <v>Multas</v>
      </c>
      <c r="N45" t="str">
        <f t="shared" si="2"/>
        <v>01</v>
      </c>
      <c r="O45" s="68" t="str">
        <f t="shared" si="3"/>
        <v>Multa por Descumprimento de Obrigações Acessórias</v>
      </c>
      <c r="P45">
        <f t="shared" si="4"/>
        <v>11837.88</v>
      </c>
      <c r="Q45" s="71">
        <f t="shared" si="5"/>
        <v>11837.88</v>
      </c>
      <c r="R45" s="71">
        <f t="shared" si="6"/>
        <v>11837.88</v>
      </c>
      <c r="S45" s="71">
        <f t="shared" si="7"/>
        <v>0</v>
      </c>
      <c r="T45" s="73"/>
    </row>
    <row r="46" spans="1:20" x14ac:dyDescent="0.25">
      <c r="A46" t="s">
        <v>5790</v>
      </c>
      <c r="B46" t="s">
        <v>5842</v>
      </c>
      <c r="C46" t="s">
        <v>5843</v>
      </c>
      <c r="D46" t="s">
        <v>5844</v>
      </c>
      <c r="E46" t="s">
        <v>5843</v>
      </c>
      <c r="F46" s="18">
        <v>8056302.7199999997</v>
      </c>
      <c r="G46" s="18">
        <v>2085261.26</v>
      </c>
      <c r="H46" s="18">
        <v>2085261.26</v>
      </c>
      <c r="K46" s="68" t="str">
        <f t="shared" si="9"/>
        <v>122</v>
      </c>
      <c r="L46" s="68" t="str">
        <f t="shared" si="9"/>
        <v>16</v>
      </c>
      <c r="M46" s="68" t="str">
        <f t="shared" si="1"/>
        <v>Manutenção e Conservação de Bens Imóveis</v>
      </c>
      <c r="N46" t="str">
        <f t="shared" si="2"/>
        <v>17</v>
      </c>
      <c r="O46" s="68" t="str">
        <f t="shared" si="3"/>
        <v>Manutenção e Conservação de Bens Imóveis</v>
      </c>
      <c r="P46">
        <f t="shared" si="4"/>
        <v>8056302.7199999997</v>
      </c>
      <c r="Q46" s="71">
        <f t="shared" si="5"/>
        <v>2085261.26</v>
      </c>
      <c r="R46" s="71">
        <f t="shared" si="6"/>
        <v>2085261.26</v>
      </c>
      <c r="S46" s="71">
        <f t="shared" si="7"/>
        <v>0</v>
      </c>
      <c r="T46" s="73"/>
    </row>
    <row r="47" spans="1:20" x14ac:dyDescent="0.25">
      <c r="A47" t="s">
        <v>5790</v>
      </c>
      <c r="B47" t="s">
        <v>5842</v>
      </c>
      <c r="C47" t="s">
        <v>5845</v>
      </c>
      <c r="D47" t="s">
        <v>5797</v>
      </c>
      <c r="E47" t="s">
        <v>5846</v>
      </c>
      <c r="F47" s="18">
        <v>83581.78</v>
      </c>
      <c r="G47" s="18">
        <v>33403.910000000003</v>
      </c>
      <c r="H47" s="18">
        <v>6903.91</v>
      </c>
      <c r="K47" s="68" t="str">
        <f t="shared" si="9"/>
        <v>122</v>
      </c>
      <c r="L47" s="68" t="str">
        <f t="shared" si="9"/>
        <v>16</v>
      </c>
      <c r="M47" s="68" t="str">
        <f t="shared" si="1"/>
        <v>Material de Expediente</v>
      </c>
      <c r="N47" t="str">
        <f t="shared" si="2"/>
        <v>99</v>
      </c>
      <c r="O47" s="68" t="str">
        <f t="shared" si="3"/>
        <v>Diversos Materiais de Expediente</v>
      </c>
      <c r="P47">
        <f t="shared" si="4"/>
        <v>83581.78</v>
      </c>
      <c r="Q47" s="71">
        <f t="shared" si="5"/>
        <v>33403.910000000003</v>
      </c>
      <c r="R47" s="71">
        <f t="shared" si="6"/>
        <v>6903.91</v>
      </c>
      <c r="S47" s="71">
        <f t="shared" si="7"/>
        <v>0</v>
      </c>
      <c r="T47" s="73"/>
    </row>
    <row r="48" spans="1:20" x14ac:dyDescent="0.25">
      <c r="A48" t="s">
        <v>5790</v>
      </c>
      <c r="B48" t="s">
        <v>5842</v>
      </c>
      <c r="C48" t="s">
        <v>8611</v>
      </c>
      <c r="D48" t="s">
        <v>5825</v>
      </c>
      <c r="E48" t="s">
        <v>8610</v>
      </c>
      <c r="F48" s="18">
        <v>3373.08</v>
      </c>
      <c r="G48" s="18">
        <v>3373.08</v>
      </c>
      <c r="H48" s="18">
        <v>3373.08</v>
      </c>
      <c r="K48" s="68" t="str">
        <f t="shared" si="9"/>
        <v>122</v>
      </c>
      <c r="L48" s="68" t="str">
        <f t="shared" si="9"/>
        <v>16</v>
      </c>
      <c r="M48" s="68" t="str">
        <f t="shared" si="1"/>
        <v>Outras Despesas Variáveis – Pessoal Civil</v>
      </c>
      <c r="N48" t="str">
        <f t="shared" si="2"/>
        <v>06</v>
      </c>
      <c r="O48" s="68" t="str">
        <f t="shared" si="3"/>
        <v>Bonificação por Resultados - BR - Recursos Deferidos (RPPS)</v>
      </c>
      <c r="P48">
        <f t="shared" si="4"/>
        <v>3373.08</v>
      </c>
      <c r="Q48" s="71">
        <f t="shared" si="5"/>
        <v>3373.08</v>
      </c>
      <c r="R48" s="71">
        <f t="shared" si="6"/>
        <v>3373.08</v>
      </c>
      <c r="S48" s="71">
        <f t="shared" si="7"/>
        <v>0</v>
      </c>
      <c r="T48" s="73"/>
    </row>
    <row r="49" spans="1:20" x14ac:dyDescent="0.25">
      <c r="A49" t="s">
        <v>5790</v>
      </c>
      <c r="B49" t="s">
        <v>5842</v>
      </c>
      <c r="C49" t="s">
        <v>8564</v>
      </c>
      <c r="D49" t="s">
        <v>3182</v>
      </c>
      <c r="E49" t="s">
        <v>8563</v>
      </c>
      <c r="F49" s="18">
        <v>41230.19</v>
      </c>
      <c r="G49" s="18">
        <v>41230.19</v>
      </c>
      <c r="H49" s="18">
        <v>41230.19</v>
      </c>
      <c r="K49" s="68" t="str">
        <f t="shared" si="9"/>
        <v>122</v>
      </c>
      <c r="L49" s="68" t="str">
        <f t="shared" si="9"/>
        <v>16</v>
      </c>
      <c r="M49" s="68" t="str">
        <f t="shared" si="1"/>
        <v>Diárias no Exterior</v>
      </c>
      <c r="N49" t="str">
        <f t="shared" si="2"/>
        <v>08</v>
      </c>
      <c r="O49" s="68" t="str">
        <f t="shared" si="3"/>
        <v>Viagens Temp Serv Interesse Adm. Part Cursos/Congr- Art2º Lei 10513/88</v>
      </c>
      <c r="P49">
        <f t="shared" si="4"/>
        <v>41230.19</v>
      </c>
      <c r="Q49" s="71">
        <f t="shared" si="5"/>
        <v>41230.19</v>
      </c>
      <c r="R49" s="71">
        <f t="shared" si="6"/>
        <v>41230.19</v>
      </c>
      <c r="S49" s="71">
        <f t="shared" si="7"/>
        <v>0</v>
      </c>
      <c r="T49" s="73"/>
    </row>
    <row r="50" spans="1:20" x14ac:dyDescent="0.25">
      <c r="A50" t="s">
        <v>5790</v>
      </c>
      <c r="B50" t="s">
        <v>5844</v>
      </c>
      <c r="C50" t="s">
        <v>5847</v>
      </c>
      <c r="D50" t="s">
        <v>5801</v>
      </c>
      <c r="E50" t="s">
        <v>5849</v>
      </c>
      <c r="F50" s="18">
        <v>10458.68</v>
      </c>
      <c r="G50" s="18">
        <v>8640.15</v>
      </c>
      <c r="H50" s="18">
        <v>8640.15</v>
      </c>
      <c r="K50" s="68" t="str">
        <f t="shared" si="9"/>
        <v>122</v>
      </c>
      <c r="L50" s="68" t="str">
        <f t="shared" si="9"/>
        <v>17</v>
      </c>
      <c r="M50" s="68" t="str">
        <f t="shared" si="1"/>
        <v>Manut. e Conserv. de Máquinas e Equipamentos</v>
      </c>
      <c r="N50" t="str">
        <f t="shared" si="2"/>
        <v>04</v>
      </c>
      <c r="O50" s="68" t="str">
        <f t="shared" si="3"/>
        <v>Elevadores</v>
      </c>
      <c r="P50">
        <f t="shared" si="4"/>
        <v>10458.68</v>
      </c>
      <c r="Q50" s="71">
        <f t="shared" si="5"/>
        <v>8640.15</v>
      </c>
      <c r="R50" s="71">
        <f t="shared" si="6"/>
        <v>8640.15</v>
      </c>
      <c r="S50" s="71">
        <f t="shared" si="7"/>
        <v>0</v>
      </c>
      <c r="T50" s="73"/>
    </row>
    <row r="51" spans="1:20" x14ac:dyDescent="0.25">
      <c r="A51" t="s">
        <v>5790</v>
      </c>
      <c r="B51" t="s">
        <v>5844</v>
      </c>
      <c r="C51" t="s">
        <v>5847</v>
      </c>
      <c r="D51" t="s">
        <v>5797</v>
      </c>
      <c r="E51" t="s">
        <v>5965</v>
      </c>
      <c r="F51" s="18">
        <v>512487.46</v>
      </c>
      <c r="G51" s="18">
        <v>177947.3</v>
      </c>
      <c r="H51" s="18">
        <v>136558.17000000001</v>
      </c>
      <c r="K51" s="68" t="str">
        <f t="shared" si="9"/>
        <v>122</v>
      </c>
      <c r="L51" s="68" t="str">
        <f t="shared" si="9"/>
        <v>17</v>
      </c>
      <c r="M51" s="68" t="str">
        <f t="shared" si="1"/>
        <v>Manut. e Conserv. de Máquinas e Equipamentos</v>
      </c>
      <c r="N51" t="str">
        <f t="shared" si="2"/>
        <v>99</v>
      </c>
      <c r="O51" s="68" t="str">
        <f t="shared" si="3"/>
        <v>Outras Máquinas e Equipamentos</v>
      </c>
      <c r="P51">
        <f t="shared" si="4"/>
        <v>512487.46</v>
      </c>
      <c r="Q51" s="71">
        <f t="shared" si="5"/>
        <v>177947.3</v>
      </c>
      <c r="R51" s="71">
        <f t="shared" si="6"/>
        <v>136558.17000000001</v>
      </c>
      <c r="S51" s="71">
        <f t="shared" si="7"/>
        <v>0</v>
      </c>
      <c r="T51" s="73"/>
    </row>
    <row r="52" spans="1:20" x14ac:dyDescent="0.25">
      <c r="A52" t="s">
        <v>5790</v>
      </c>
      <c r="B52" t="s">
        <v>5946</v>
      </c>
      <c r="C52" t="s">
        <v>6026</v>
      </c>
      <c r="D52" t="s">
        <v>5791</v>
      </c>
      <c r="E52" t="s">
        <v>8277</v>
      </c>
      <c r="F52" s="18">
        <v>75600</v>
      </c>
      <c r="G52" s="18">
        <v>75600</v>
      </c>
      <c r="H52" s="18">
        <v>0</v>
      </c>
      <c r="K52" s="68" t="str">
        <f t="shared" si="9"/>
        <v>122</v>
      </c>
      <c r="L52" s="68" t="str">
        <f t="shared" si="9"/>
        <v>20</v>
      </c>
      <c r="M52" s="68" t="str">
        <f t="shared" si="1"/>
        <v>Manutenção e Conserv. de Bens Móveis e de Outras Naturezas</v>
      </c>
      <c r="N52" t="str">
        <f t="shared" si="2"/>
        <v>01</v>
      </c>
      <c r="O52" s="68" t="str">
        <f t="shared" si="3"/>
        <v>Bens Móveis</v>
      </c>
      <c r="P52">
        <f t="shared" si="4"/>
        <v>75600</v>
      </c>
      <c r="Q52" s="71">
        <f t="shared" si="5"/>
        <v>75600</v>
      </c>
      <c r="R52" s="71">
        <f t="shared" si="6"/>
        <v>0</v>
      </c>
      <c r="S52" s="71">
        <f t="shared" si="7"/>
        <v>0</v>
      </c>
      <c r="T52" s="73"/>
    </row>
    <row r="53" spans="1:20" x14ac:dyDescent="0.25">
      <c r="A53" t="s">
        <v>5790</v>
      </c>
      <c r="B53" t="s">
        <v>5850</v>
      </c>
      <c r="C53" t="s">
        <v>6028</v>
      </c>
      <c r="D53" t="s">
        <v>3182</v>
      </c>
      <c r="E53" t="s">
        <v>6029</v>
      </c>
      <c r="F53" s="18">
        <v>3820</v>
      </c>
      <c r="G53" s="18">
        <v>3820</v>
      </c>
      <c r="H53" s="18">
        <v>3820</v>
      </c>
      <c r="K53" s="68" t="str">
        <f t="shared" ref="K53:L68" si="10">A53</f>
        <v>122</v>
      </c>
      <c r="L53" s="68" t="str">
        <f t="shared" si="10"/>
        <v>21</v>
      </c>
      <c r="M53" s="68" t="str">
        <f t="shared" si="1"/>
        <v>Material de Limpeza e Produção de Higienização</v>
      </c>
      <c r="N53" t="str">
        <f t="shared" si="2"/>
        <v>08</v>
      </c>
      <c r="O53" s="68" t="str">
        <f t="shared" si="3"/>
        <v>Diversos Materiais de Limpeza e Higienização</v>
      </c>
      <c r="P53">
        <f t="shared" si="4"/>
        <v>3820</v>
      </c>
      <c r="Q53" s="71">
        <f t="shared" si="5"/>
        <v>3820</v>
      </c>
      <c r="R53" s="71">
        <f t="shared" si="6"/>
        <v>3820</v>
      </c>
      <c r="S53" s="71">
        <f t="shared" si="7"/>
        <v>0</v>
      </c>
      <c r="T53" s="73"/>
    </row>
    <row r="54" spans="1:20" x14ac:dyDescent="0.25">
      <c r="A54" t="s">
        <v>5790</v>
      </c>
      <c r="B54" t="s">
        <v>5852</v>
      </c>
      <c r="C54" t="s">
        <v>5853</v>
      </c>
      <c r="D54" t="s">
        <v>5813</v>
      </c>
      <c r="E54" t="s">
        <v>7345</v>
      </c>
      <c r="F54" s="18">
        <v>9999703.5600000005</v>
      </c>
      <c r="G54" s="18">
        <v>1921029.14</v>
      </c>
      <c r="H54" s="18">
        <v>1921029.14</v>
      </c>
      <c r="K54" s="68" t="str">
        <f t="shared" si="10"/>
        <v>122</v>
      </c>
      <c r="L54" s="68" t="str">
        <f t="shared" si="10"/>
        <v>22</v>
      </c>
      <c r="M54" s="68" t="str">
        <f t="shared" si="1"/>
        <v>Exposições, Congressos, Conferências e Outros Eventos</v>
      </c>
      <c r="N54" t="str">
        <f t="shared" si="2"/>
        <v>03</v>
      </c>
      <c r="O54" s="68" t="str">
        <f t="shared" si="3"/>
        <v xml:space="preserve">Eventos Esportivos, Culturais e Turísticos </v>
      </c>
      <c r="P54">
        <f t="shared" si="4"/>
        <v>9999703.5600000005</v>
      </c>
      <c r="Q54" s="71">
        <f t="shared" si="5"/>
        <v>1921029.14</v>
      </c>
      <c r="R54" s="71">
        <f t="shared" si="6"/>
        <v>1921029.14</v>
      </c>
      <c r="S54" s="71">
        <f t="shared" si="7"/>
        <v>0</v>
      </c>
      <c r="T54" s="73"/>
    </row>
    <row r="55" spans="1:20" x14ac:dyDescent="0.25">
      <c r="A55" t="s">
        <v>5790</v>
      </c>
      <c r="B55" t="s">
        <v>5852</v>
      </c>
      <c r="C55" t="s">
        <v>5853</v>
      </c>
      <c r="D55" t="s">
        <v>962</v>
      </c>
      <c r="E55" t="s">
        <v>8656</v>
      </c>
      <c r="F55" s="18">
        <v>72462</v>
      </c>
      <c r="G55" s="18">
        <v>67472</v>
      </c>
      <c r="H55" s="18">
        <v>63314</v>
      </c>
      <c r="K55" s="68" t="str">
        <f t="shared" si="10"/>
        <v>122</v>
      </c>
      <c r="L55" s="68" t="str">
        <f t="shared" si="10"/>
        <v>22</v>
      </c>
      <c r="M55" s="68" t="str">
        <f t="shared" si="1"/>
        <v>Exposições, Congressos, Conferências e Outros Eventos</v>
      </c>
      <c r="N55" t="str">
        <f t="shared" si="2"/>
        <v>07</v>
      </c>
      <c r="O55" s="68" t="str">
        <f t="shared" si="3"/>
        <v>Exposições,Congressos,Conferências, e Outros Ev.,Convênios, Seminários</v>
      </c>
      <c r="P55">
        <f t="shared" si="4"/>
        <v>72462</v>
      </c>
      <c r="Q55" s="71">
        <f t="shared" si="5"/>
        <v>67472</v>
      </c>
      <c r="R55" s="71">
        <f t="shared" si="6"/>
        <v>63314</v>
      </c>
      <c r="S55" s="71">
        <f t="shared" si="7"/>
        <v>0</v>
      </c>
      <c r="T55" s="73"/>
    </row>
    <row r="56" spans="1:20" x14ac:dyDescent="0.25">
      <c r="A56" t="s">
        <v>5790</v>
      </c>
      <c r="B56" t="s">
        <v>5996</v>
      </c>
      <c r="C56" t="s">
        <v>8658</v>
      </c>
      <c r="D56" t="s">
        <v>5797</v>
      </c>
      <c r="E56" t="s">
        <v>8657</v>
      </c>
      <c r="F56" s="18">
        <v>11904.9</v>
      </c>
      <c r="G56" s="18">
        <v>11904.9</v>
      </c>
      <c r="H56" s="18">
        <v>11904.9</v>
      </c>
      <c r="K56" s="68" t="str">
        <f t="shared" si="10"/>
        <v>122</v>
      </c>
      <c r="L56" s="68" t="str">
        <f t="shared" si="10"/>
        <v>24</v>
      </c>
      <c r="M56" s="68" t="str">
        <f t="shared" si="1"/>
        <v>Equipamento de Proteção, Segurança e Socorro</v>
      </c>
      <c r="N56" t="str">
        <f t="shared" si="2"/>
        <v>99</v>
      </c>
      <c r="O56" s="68" t="str">
        <f t="shared" si="3"/>
        <v>Outros Equipamentos para Proteção, Segurança e Socorro</v>
      </c>
      <c r="P56">
        <f t="shared" si="4"/>
        <v>11904.9</v>
      </c>
      <c r="Q56" s="71">
        <f t="shared" si="5"/>
        <v>11904.9</v>
      </c>
      <c r="R56" s="71">
        <f t="shared" si="6"/>
        <v>11904.9</v>
      </c>
      <c r="S56" s="71">
        <f t="shared" si="7"/>
        <v>0</v>
      </c>
      <c r="T56" s="73"/>
    </row>
    <row r="57" spans="1:20" x14ac:dyDescent="0.25">
      <c r="A57" t="s">
        <v>5790</v>
      </c>
      <c r="B57" t="s">
        <v>6021</v>
      </c>
      <c r="C57" t="s">
        <v>6033</v>
      </c>
      <c r="D57" t="s">
        <v>5797</v>
      </c>
      <c r="E57" t="s">
        <v>6034</v>
      </c>
      <c r="F57" s="18">
        <v>186</v>
      </c>
      <c r="G57" s="18">
        <v>186</v>
      </c>
      <c r="H57" s="18">
        <v>148.80000000000001</v>
      </c>
      <c r="K57" s="68" t="str">
        <f t="shared" si="10"/>
        <v>122</v>
      </c>
      <c r="L57" s="68" t="str">
        <f t="shared" si="10"/>
        <v>26</v>
      </c>
      <c r="M57" s="68" t="str">
        <f t="shared" si="1"/>
        <v>Material Elétrico e Eletrônico</v>
      </c>
      <c r="N57" t="str">
        <f t="shared" si="2"/>
        <v>99</v>
      </c>
      <c r="O57" s="68" t="str">
        <f t="shared" si="3"/>
        <v>Diversos Materiais Elétricos e Eletrônicos</v>
      </c>
      <c r="P57">
        <f t="shared" si="4"/>
        <v>186</v>
      </c>
      <c r="Q57" s="71">
        <f t="shared" si="5"/>
        <v>186</v>
      </c>
      <c r="R57" s="71">
        <f t="shared" si="6"/>
        <v>148.80000000000001</v>
      </c>
      <c r="S57" s="71">
        <f t="shared" si="7"/>
        <v>0</v>
      </c>
      <c r="T57" s="73"/>
    </row>
    <row r="58" spans="1:20" x14ac:dyDescent="0.25">
      <c r="A58" t="s">
        <v>5790</v>
      </c>
      <c r="B58" t="s">
        <v>5932</v>
      </c>
      <c r="C58" t="s">
        <v>6644</v>
      </c>
      <c r="D58" t="s">
        <v>5791</v>
      </c>
      <c r="E58" t="s">
        <v>6643</v>
      </c>
      <c r="F58" s="18">
        <v>695</v>
      </c>
      <c r="G58" s="18">
        <v>0</v>
      </c>
      <c r="H58" s="18">
        <v>0</v>
      </c>
      <c r="K58" s="68" t="str">
        <f t="shared" si="10"/>
        <v>122</v>
      </c>
      <c r="L58" s="68" t="str">
        <f t="shared" si="10"/>
        <v>28</v>
      </c>
      <c r="M58" s="68" t="str">
        <f t="shared" si="1"/>
        <v>Material de Proteção e Segurança</v>
      </c>
      <c r="N58" t="str">
        <f t="shared" si="2"/>
        <v>01</v>
      </c>
      <c r="O58" s="68" t="str">
        <f t="shared" si="3"/>
        <v>Material de Proteção e Segurança de Pessoas</v>
      </c>
      <c r="P58">
        <f t="shared" si="4"/>
        <v>695</v>
      </c>
      <c r="Q58" s="71">
        <f t="shared" si="5"/>
        <v>0</v>
      </c>
      <c r="R58" s="71">
        <f t="shared" si="6"/>
        <v>0</v>
      </c>
      <c r="S58" s="71">
        <f t="shared" si="7"/>
        <v>0</v>
      </c>
      <c r="T58" s="73"/>
    </row>
    <row r="59" spans="1:20" x14ac:dyDescent="0.25">
      <c r="A59" t="s">
        <v>5790</v>
      </c>
      <c r="B59" t="s">
        <v>5968</v>
      </c>
      <c r="C59" t="s">
        <v>5969</v>
      </c>
      <c r="D59" t="s">
        <v>5797</v>
      </c>
      <c r="E59" t="s">
        <v>5971</v>
      </c>
      <c r="F59" s="18">
        <v>7562.87</v>
      </c>
      <c r="G59" s="18">
        <v>0</v>
      </c>
      <c r="H59" s="18">
        <v>0</v>
      </c>
      <c r="K59" s="68" t="str">
        <f t="shared" si="10"/>
        <v>122</v>
      </c>
      <c r="L59" s="68" t="str">
        <f t="shared" si="10"/>
        <v>34</v>
      </c>
      <c r="M59" s="68" t="str">
        <f t="shared" si="1"/>
        <v>Máquinas, Utensílios e Equipamentos Diversos</v>
      </c>
      <c r="N59" t="str">
        <f t="shared" si="2"/>
        <v>99</v>
      </c>
      <c r="O59" s="68" t="str">
        <f t="shared" si="3"/>
        <v xml:space="preserve">Outras Máquinas, Utensílios e Equipamentos Diversos </v>
      </c>
      <c r="P59">
        <f t="shared" si="4"/>
        <v>7562.87</v>
      </c>
      <c r="Q59" s="71">
        <f t="shared" si="5"/>
        <v>0</v>
      </c>
      <c r="R59" s="71">
        <f t="shared" si="6"/>
        <v>0</v>
      </c>
      <c r="S59" s="71">
        <f t="shared" si="7"/>
        <v>0</v>
      </c>
      <c r="T59" s="73"/>
    </row>
    <row r="60" spans="1:20" x14ac:dyDescent="0.25">
      <c r="A60" t="s">
        <v>5790</v>
      </c>
      <c r="B60" t="s">
        <v>5854</v>
      </c>
      <c r="C60" t="s">
        <v>8630</v>
      </c>
      <c r="D60" t="s">
        <v>5813</v>
      </c>
      <c r="E60" t="s">
        <v>8629</v>
      </c>
      <c r="F60" s="18">
        <v>12900</v>
      </c>
      <c r="G60" s="18">
        <v>12900</v>
      </c>
      <c r="H60" s="18">
        <v>12900</v>
      </c>
      <c r="K60" s="68" t="str">
        <f t="shared" si="10"/>
        <v>122</v>
      </c>
      <c r="L60" s="68" t="str">
        <f t="shared" si="10"/>
        <v>36</v>
      </c>
      <c r="M60" s="68" t="str">
        <f t="shared" si="1"/>
        <v>Máquinas, Instalações e Utensílios de Escritório</v>
      </c>
      <c r="N60" t="str">
        <f t="shared" si="2"/>
        <v>03</v>
      </c>
      <c r="O60" s="68" t="str">
        <f t="shared" si="3"/>
        <v>Utensíllios de Escritório</v>
      </c>
      <c r="P60">
        <f t="shared" si="4"/>
        <v>12900</v>
      </c>
      <c r="Q60" s="71">
        <f t="shared" si="5"/>
        <v>12900</v>
      </c>
      <c r="R60" s="71">
        <f t="shared" si="6"/>
        <v>12900</v>
      </c>
      <c r="S60" s="71">
        <f t="shared" si="7"/>
        <v>0</v>
      </c>
      <c r="T60" s="73"/>
    </row>
    <row r="61" spans="1:20" x14ac:dyDescent="0.25">
      <c r="A61" t="s">
        <v>5790</v>
      </c>
      <c r="B61" t="s">
        <v>5854</v>
      </c>
      <c r="C61" t="s">
        <v>5856</v>
      </c>
      <c r="D61" t="s">
        <v>5639</v>
      </c>
      <c r="E61" t="s">
        <v>5977</v>
      </c>
      <c r="F61" s="18">
        <v>3500</v>
      </c>
      <c r="G61" s="18">
        <v>0</v>
      </c>
      <c r="H61" s="18">
        <v>0</v>
      </c>
      <c r="K61" s="68" t="str">
        <f t="shared" si="10"/>
        <v>122</v>
      </c>
      <c r="L61" s="68" t="str">
        <f t="shared" si="10"/>
        <v>36</v>
      </c>
      <c r="M61" s="68" t="str">
        <f t="shared" si="1"/>
        <v>Multas Indedutíveis</v>
      </c>
      <c r="N61" t="str">
        <f t="shared" si="2"/>
        <v>02</v>
      </c>
      <c r="O61" s="68" t="str">
        <f t="shared" si="3"/>
        <v xml:space="preserve">Multas Indedutíveis de Trânsito </v>
      </c>
      <c r="P61">
        <f t="shared" si="4"/>
        <v>3500</v>
      </c>
      <c r="Q61" s="71">
        <f t="shared" si="5"/>
        <v>0</v>
      </c>
      <c r="R61" s="71">
        <f t="shared" si="6"/>
        <v>0</v>
      </c>
      <c r="S61" s="71">
        <f t="shared" si="7"/>
        <v>0</v>
      </c>
      <c r="T61" s="73"/>
    </row>
    <row r="62" spans="1:20" x14ac:dyDescent="0.25">
      <c r="A62" t="s">
        <v>5790</v>
      </c>
      <c r="B62" t="s">
        <v>5854</v>
      </c>
      <c r="C62" t="s">
        <v>7286</v>
      </c>
      <c r="D62" t="s">
        <v>5797</v>
      </c>
      <c r="E62" t="s">
        <v>5855</v>
      </c>
      <c r="F62" s="18">
        <v>0</v>
      </c>
      <c r="G62" s="18">
        <v>0</v>
      </c>
      <c r="H62" s="18">
        <v>0</v>
      </c>
      <c r="K62" s="68" t="str">
        <f t="shared" si="10"/>
        <v>122</v>
      </c>
      <c r="L62" s="68" t="str">
        <f t="shared" si="10"/>
        <v>36</v>
      </c>
      <c r="M62" s="68" t="str">
        <f t="shared" si="1"/>
        <v>Material Hospitalar, exceto Medicamentos</v>
      </c>
      <c r="N62" t="str">
        <f t="shared" si="2"/>
        <v>99</v>
      </c>
      <c r="O62" s="68" t="str">
        <f t="shared" si="3"/>
        <v>Diversos Materiais Hospitalares</v>
      </c>
      <c r="P62">
        <f t="shared" si="4"/>
        <v>0</v>
      </c>
      <c r="Q62" s="71">
        <f t="shared" si="5"/>
        <v>0</v>
      </c>
      <c r="R62" s="71">
        <f t="shared" si="6"/>
        <v>0</v>
      </c>
      <c r="S62" s="71">
        <f t="shared" si="7"/>
        <v>0</v>
      </c>
      <c r="T62" s="73"/>
    </row>
    <row r="63" spans="1:20" x14ac:dyDescent="0.25">
      <c r="A63" t="s">
        <v>5790</v>
      </c>
      <c r="B63" t="s">
        <v>6039</v>
      </c>
      <c r="C63" t="s">
        <v>5900</v>
      </c>
      <c r="D63" t="s">
        <v>5867</v>
      </c>
      <c r="E63" t="s">
        <v>9913</v>
      </c>
      <c r="F63" s="18">
        <v>692556.58</v>
      </c>
      <c r="G63" s="18">
        <v>646830.76</v>
      </c>
      <c r="H63" s="18">
        <v>646830.76</v>
      </c>
      <c r="K63" s="68" t="str">
        <f t="shared" si="10"/>
        <v>122</v>
      </c>
      <c r="L63" s="68" t="str">
        <f t="shared" si="10"/>
        <v>39</v>
      </c>
      <c r="M63" s="68" t="str">
        <f t="shared" si="1"/>
        <v>Outros Serviços de Terceiros - Pessoa Jurídica</v>
      </c>
      <c r="N63" t="str">
        <f t="shared" si="2"/>
        <v>43</v>
      </c>
      <c r="O63" s="68" t="str">
        <f t="shared" si="3"/>
        <v>Serviços de Fornecimento de Energia Elétrica e Iluminação Pública</v>
      </c>
      <c r="P63">
        <f t="shared" si="4"/>
        <v>692556.58</v>
      </c>
      <c r="Q63" s="71">
        <f t="shared" si="5"/>
        <v>646830.76</v>
      </c>
      <c r="R63" s="71">
        <f t="shared" si="6"/>
        <v>646830.76</v>
      </c>
      <c r="S63" s="71">
        <f t="shared" si="7"/>
        <v>0</v>
      </c>
      <c r="T63" s="73"/>
    </row>
    <row r="64" spans="1:20" x14ac:dyDescent="0.25">
      <c r="A64" t="s">
        <v>5790</v>
      </c>
      <c r="B64" t="s">
        <v>6039</v>
      </c>
      <c r="C64" t="s">
        <v>5900</v>
      </c>
      <c r="D64" t="s">
        <v>5869</v>
      </c>
      <c r="E64" t="s">
        <v>9914</v>
      </c>
      <c r="F64" s="18">
        <v>1411383.89</v>
      </c>
      <c r="G64" s="18">
        <v>1376105.31</v>
      </c>
      <c r="H64" s="18">
        <v>1376105.31</v>
      </c>
      <c r="K64" s="68" t="str">
        <f t="shared" si="10"/>
        <v>122</v>
      </c>
      <c r="L64" s="68" t="str">
        <f t="shared" si="10"/>
        <v>39</v>
      </c>
      <c r="M64" s="68" t="str">
        <f t="shared" si="1"/>
        <v>Outros Serviços de Terceiros - Pessoa Jurídica</v>
      </c>
      <c r="N64" t="str">
        <f t="shared" si="2"/>
        <v>44</v>
      </c>
      <c r="O64" s="68" t="str">
        <f t="shared" si="3"/>
        <v>Serviços de Abastecimento de Água e Sistema de Esgoto Sanitário</v>
      </c>
      <c r="P64">
        <f t="shared" si="4"/>
        <v>1411383.89</v>
      </c>
      <c r="Q64" s="71">
        <f t="shared" si="5"/>
        <v>1376105.31</v>
      </c>
      <c r="R64" s="71">
        <f t="shared" si="6"/>
        <v>1376105.31</v>
      </c>
      <c r="S64" s="71">
        <f t="shared" si="7"/>
        <v>0</v>
      </c>
    </row>
    <row r="65" spans="1:20" x14ac:dyDescent="0.25">
      <c r="A65" t="s">
        <v>5790</v>
      </c>
      <c r="B65" t="s">
        <v>5858</v>
      </c>
      <c r="C65" t="s">
        <v>5859</v>
      </c>
      <c r="D65" t="s">
        <v>5791</v>
      </c>
      <c r="E65" t="s">
        <v>5860</v>
      </c>
      <c r="F65" s="18">
        <v>8229.24</v>
      </c>
      <c r="G65" s="18">
        <v>2281.6799999999998</v>
      </c>
      <c r="H65" s="18">
        <v>2281.6799999999998</v>
      </c>
      <c r="K65" s="70" t="str">
        <f t="shared" si="10"/>
        <v>122</v>
      </c>
      <c r="L65" s="70" t="str">
        <f t="shared" si="10"/>
        <v>40</v>
      </c>
      <c r="M65" s="70" t="str">
        <f t="shared" si="1"/>
        <v>Encargos de Pessoal Requisitado de Outros Entes</v>
      </c>
      <c r="N65" s="66" t="str">
        <f t="shared" si="2"/>
        <v>01</v>
      </c>
      <c r="O65" s="70" t="str">
        <f t="shared" si="3"/>
        <v>RPPS - São Paulo Previdência - SPPREV</v>
      </c>
      <c r="P65" s="66">
        <f t="shared" si="4"/>
        <v>8229.24</v>
      </c>
      <c r="Q65" s="72">
        <f t="shared" si="5"/>
        <v>2281.6799999999998</v>
      </c>
      <c r="R65" s="72">
        <f t="shared" si="6"/>
        <v>2281.6799999999998</v>
      </c>
      <c r="S65" s="72">
        <f t="shared" si="7"/>
        <v>0</v>
      </c>
      <c r="T65" s="74" t="s">
        <v>5833</v>
      </c>
    </row>
    <row r="66" spans="1:20" x14ac:dyDescent="0.25">
      <c r="A66" t="s">
        <v>5790</v>
      </c>
      <c r="B66" t="s">
        <v>5861</v>
      </c>
      <c r="C66" t="s">
        <v>5862</v>
      </c>
      <c r="D66" t="s">
        <v>5791</v>
      </c>
      <c r="E66" t="s">
        <v>6712</v>
      </c>
      <c r="F66" s="18">
        <v>31072</v>
      </c>
      <c r="G66" s="18">
        <v>8245</v>
      </c>
      <c r="H66" s="18">
        <v>8245</v>
      </c>
      <c r="K66" s="70" t="str">
        <f t="shared" si="10"/>
        <v>122</v>
      </c>
      <c r="L66" s="70" t="str">
        <f t="shared" si="10"/>
        <v>41</v>
      </c>
      <c r="M66" s="70" t="str">
        <f t="shared" si="1"/>
        <v>Fornecimento de Alimentação</v>
      </c>
      <c r="N66" s="66" t="str">
        <f t="shared" si="2"/>
        <v>01</v>
      </c>
      <c r="O66" s="70" t="str">
        <f t="shared" si="3"/>
        <v>Coffee Break</v>
      </c>
      <c r="P66" s="66">
        <f t="shared" si="4"/>
        <v>31072</v>
      </c>
      <c r="Q66" s="72">
        <f t="shared" si="5"/>
        <v>8245</v>
      </c>
      <c r="R66" s="72">
        <f t="shared" si="6"/>
        <v>8245</v>
      </c>
      <c r="S66" s="72">
        <f t="shared" si="7"/>
        <v>0</v>
      </c>
      <c r="T66" s="74" t="s">
        <v>5833</v>
      </c>
    </row>
    <row r="67" spans="1:20" x14ac:dyDescent="0.25">
      <c r="A67" t="s">
        <v>5790</v>
      </c>
      <c r="B67" t="s">
        <v>5864</v>
      </c>
      <c r="C67" t="s">
        <v>5865</v>
      </c>
      <c r="D67" t="s">
        <v>5639</v>
      </c>
      <c r="E67" t="s">
        <v>8638</v>
      </c>
      <c r="F67" s="18">
        <v>3838.72</v>
      </c>
      <c r="G67" s="18">
        <v>3838.72</v>
      </c>
      <c r="H67" s="18">
        <v>3838.72</v>
      </c>
      <c r="K67" s="68" t="str">
        <f t="shared" si="10"/>
        <v>122</v>
      </c>
      <c r="L67" s="68" t="str">
        <f t="shared" si="10"/>
        <v>42</v>
      </c>
      <c r="M67" s="68" t="str">
        <f t="shared" si="1"/>
        <v>Mobiliário em Geral</v>
      </c>
      <c r="N67" t="str">
        <f t="shared" si="2"/>
        <v>02</v>
      </c>
      <c r="O67" s="68" t="str">
        <f t="shared" si="3"/>
        <v xml:space="preserve">Não Padronizados </v>
      </c>
      <c r="P67">
        <f t="shared" si="4"/>
        <v>3838.72</v>
      </c>
      <c r="Q67" s="71">
        <f t="shared" si="5"/>
        <v>3838.72</v>
      </c>
      <c r="R67" s="71">
        <f t="shared" si="6"/>
        <v>3838.72</v>
      </c>
      <c r="S67" s="71">
        <f t="shared" si="7"/>
        <v>0</v>
      </c>
      <c r="T67" s="73"/>
    </row>
    <row r="68" spans="1:20" x14ac:dyDescent="0.25">
      <c r="A68" t="s">
        <v>5790</v>
      </c>
      <c r="B68" t="s">
        <v>5864</v>
      </c>
      <c r="C68" t="s">
        <v>5865</v>
      </c>
      <c r="D68" t="s">
        <v>5797</v>
      </c>
      <c r="E68" t="s">
        <v>5866</v>
      </c>
      <c r="F68" s="18">
        <v>10900</v>
      </c>
      <c r="G68" s="18">
        <v>0</v>
      </c>
      <c r="H68" s="18">
        <v>0</v>
      </c>
      <c r="K68" s="68" t="str">
        <f t="shared" si="10"/>
        <v>122</v>
      </c>
      <c r="L68" s="68" t="str">
        <f t="shared" si="10"/>
        <v>42</v>
      </c>
      <c r="M68" s="68" t="str">
        <f t="shared" si="1"/>
        <v>Mobiliário em Geral</v>
      </c>
      <c r="N68" t="str">
        <f t="shared" si="2"/>
        <v>99</v>
      </c>
      <c r="O68" s="68" t="str">
        <f t="shared" si="3"/>
        <v xml:space="preserve">Outros Móveis em Geral </v>
      </c>
      <c r="P68">
        <f t="shared" si="4"/>
        <v>10900</v>
      </c>
      <c r="Q68" s="71">
        <f t="shared" si="5"/>
        <v>0</v>
      </c>
      <c r="R68" s="71">
        <f t="shared" si="6"/>
        <v>0</v>
      </c>
      <c r="S68" s="71">
        <f t="shared" si="7"/>
        <v>0</v>
      </c>
      <c r="T68" s="73"/>
    </row>
    <row r="69" spans="1:20" x14ac:dyDescent="0.25">
      <c r="A69" t="s">
        <v>5790</v>
      </c>
      <c r="B69" t="s">
        <v>5867</v>
      </c>
      <c r="C69" t="s">
        <v>7313</v>
      </c>
      <c r="D69" t="s">
        <v>5791</v>
      </c>
      <c r="E69" t="s">
        <v>5868</v>
      </c>
      <c r="F69" s="18">
        <v>19432051.41</v>
      </c>
      <c r="G69" s="18">
        <v>8498959.1600000001</v>
      </c>
      <c r="H69" s="18">
        <v>8498959.1600000001</v>
      </c>
      <c r="K69" s="68" t="str">
        <f t="shared" ref="K69:L84" si="11">A69</f>
        <v>122</v>
      </c>
      <c r="L69" s="68" t="str">
        <f t="shared" si="11"/>
        <v>43</v>
      </c>
      <c r="M69" s="68" t="str">
        <f t="shared" ref="M69:M132" si="12">C69</f>
        <v>Serviços de Energia Elétrica</v>
      </c>
      <c r="N69" t="str">
        <f t="shared" ref="N69:N132" si="13">D69</f>
        <v>01</v>
      </c>
      <c r="O69" s="68" t="str">
        <f t="shared" ref="O69:O132" si="14">E69</f>
        <v>Energia Elétrica de Prédios Públicos</v>
      </c>
      <c r="P69">
        <f t="shared" ref="P69:P132" si="15">F69</f>
        <v>19432051.41</v>
      </c>
      <c r="Q69" s="71">
        <f t="shared" ref="Q69:Q132" si="16">G69</f>
        <v>8498959.1600000001</v>
      </c>
      <c r="R69" s="71">
        <f t="shared" ref="R69:R132" si="17">H69</f>
        <v>8498959.1600000001</v>
      </c>
      <c r="S69" s="71">
        <f t="shared" ref="S69:S132" si="18">I69</f>
        <v>0</v>
      </c>
      <c r="T69" s="73"/>
    </row>
    <row r="70" spans="1:20" x14ac:dyDescent="0.25">
      <c r="A70" t="s">
        <v>5790</v>
      </c>
      <c r="B70" t="s">
        <v>5867</v>
      </c>
      <c r="C70" t="s">
        <v>7313</v>
      </c>
      <c r="D70" t="s">
        <v>5813</v>
      </c>
      <c r="E70" t="s">
        <v>8579</v>
      </c>
      <c r="F70" s="18">
        <v>23620.05</v>
      </c>
      <c r="G70" s="18">
        <v>23620.05</v>
      </c>
      <c r="H70" s="18">
        <v>23620.05</v>
      </c>
      <c r="K70" s="68" t="str">
        <f t="shared" si="11"/>
        <v>122</v>
      </c>
      <c r="L70" s="68" t="str">
        <f t="shared" si="11"/>
        <v>43</v>
      </c>
      <c r="M70" s="68" t="str">
        <f t="shared" si="12"/>
        <v>Serviços de Energia Elétrica</v>
      </c>
      <c r="N70" t="str">
        <f t="shared" si="13"/>
        <v>03</v>
      </c>
      <c r="O70" s="68" t="str">
        <f t="shared" si="14"/>
        <v>Serviços de Instalação de Rede de Energia</v>
      </c>
      <c r="P70">
        <f t="shared" si="15"/>
        <v>23620.05</v>
      </c>
      <c r="Q70" s="71">
        <f t="shared" si="16"/>
        <v>23620.05</v>
      </c>
      <c r="R70" s="71">
        <f t="shared" si="17"/>
        <v>23620.05</v>
      </c>
      <c r="S70" s="71">
        <f t="shared" si="18"/>
        <v>0</v>
      </c>
      <c r="T70" s="73"/>
    </row>
    <row r="71" spans="1:20" x14ac:dyDescent="0.25">
      <c r="A71" t="s">
        <v>5790</v>
      </c>
      <c r="B71" t="s">
        <v>5869</v>
      </c>
      <c r="C71" t="s">
        <v>5870</v>
      </c>
      <c r="D71" t="s">
        <v>5791</v>
      </c>
      <c r="E71" t="s">
        <v>5871</v>
      </c>
      <c r="F71" s="18">
        <v>30474118.359999999</v>
      </c>
      <c r="G71" s="18">
        <v>14247692.58</v>
      </c>
      <c r="H71" s="18">
        <v>12539604.479999999</v>
      </c>
      <c r="K71" s="68" t="str">
        <f t="shared" si="11"/>
        <v>122</v>
      </c>
      <c r="L71" s="68" t="str">
        <f t="shared" si="11"/>
        <v>44</v>
      </c>
      <c r="M71" s="68" t="str">
        <f t="shared" si="12"/>
        <v>Serviços de Água e Esgoto</v>
      </c>
      <c r="N71" t="str">
        <f t="shared" si="13"/>
        <v>01</v>
      </c>
      <c r="O71" s="68" t="str">
        <f t="shared" si="14"/>
        <v>Água e Esgoto</v>
      </c>
      <c r="P71">
        <f t="shared" si="15"/>
        <v>30474118.359999999</v>
      </c>
      <c r="Q71" s="71">
        <f t="shared" si="16"/>
        <v>14247692.58</v>
      </c>
      <c r="R71" s="71">
        <f t="shared" si="17"/>
        <v>12539604.479999999</v>
      </c>
      <c r="S71" s="71">
        <f t="shared" si="18"/>
        <v>0</v>
      </c>
      <c r="T71" s="73"/>
    </row>
    <row r="72" spans="1:20" x14ac:dyDescent="0.25">
      <c r="A72" t="s">
        <v>5790</v>
      </c>
      <c r="B72" t="s">
        <v>5872</v>
      </c>
      <c r="C72" t="s">
        <v>5873</v>
      </c>
      <c r="D72" t="s">
        <v>5791</v>
      </c>
      <c r="E72" t="s">
        <v>5874</v>
      </c>
      <c r="F72" s="18">
        <v>4137336.28</v>
      </c>
      <c r="G72" s="18">
        <v>1940666.3</v>
      </c>
      <c r="H72" s="18">
        <v>1634184.21</v>
      </c>
      <c r="K72" s="68" t="str">
        <f t="shared" si="11"/>
        <v>122</v>
      </c>
      <c r="L72" s="68" t="str">
        <f t="shared" si="11"/>
        <v>45</v>
      </c>
      <c r="M72" s="68" t="str">
        <f t="shared" si="12"/>
        <v>Serviços de Gás / São Paulo</v>
      </c>
      <c r="N72" t="str">
        <f t="shared" si="13"/>
        <v>01</v>
      </c>
      <c r="O72" s="68" t="str">
        <f t="shared" si="14"/>
        <v>Gás Canalizado</v>
      </c>
      <c r="P72">
        <f t="shared" si="15"/>
        <v>4137336.28</v>
      </c>
      <c r="Q72" s="71">
        <f t="shared" si="16"/>
        <v>1940666.3</v>
      </c>
      <c r="R72" s="71">
        <f t="shared" si="17"/>
        <v>1634184.21</v>
      </c>
      <c r="S72" s="71">
        <f t="shared" si="18"/>
        <v>0</v>
      </c>
      <c r="T72" s="73"/>
    </row>
    <row r="73" spans="1:20" x14ac:dyDescent="0.25">
      <c r="A73" t="s">
        <v>5790</v>
      </c>
      <c r="B73" t="s">
        <v>5980</v>
      </c>
      <c r="C73" t="s">
        <v>5981</v>
      </c>
      <c r="D73" t="s">
        <v>5639</v>
      </c>
      <c r="E73" t="s">
        <v>6773</v>
      </c>
      <c r="F73" s="18">
        <v>205799.33</v>
      </c>
      <c r="G73" s="18">
        <v>97999.679999999993</v>
      </c>
      <c r="H73" s="18">
        <v>73499.759999999995</v>
      </c>
      <c r="K73" s="68" t="str">
        <f t="shared" si="11"/>
        <v>122</v>
      </c>
      <c r="L73" s="68" t="str">
        <f t="shared" si="11"/>
        <v>46</v>
      </c>
      <c r="M73" s="68" t="str">
        <f t="shared" si="12"/>
        <v>Serviços Domésticos</v>
      </c>
      <c r="N73" t="str">
        <f t="shared" si="13"/>
        <v>02</v>
      </c>
      <c r="O73" s="68" t="str">
        <f t="shared" si="14"/>
        <v xml:space="preserve">Copeiragem </v>
      </c>
      <c r="P73">
        <f t="shared" si="15"/>
        <v>205799.33</v>
      </c>
      <c r="Q73" s="71">
        <f t="shared" si="16"/>
        <v>97999.679999999993</v>
      </c>
      <c r="R73" s="71">
        <f t="shared" si="17"/>
        <v>73499.759999999995</v>
      </c>
      <c r="S73" s="71">
        <f t="shared" si="18"/>
        <v>0</v>
      </c>
      <c r="T73" s="73"/>
    </row>
    <row r="74" spans="1:20" x14ac:dyDescent="0.25">
      <c r="A74" t="s">
        <v>5790</v>
      </c>
      <c r="B74" t="s">
        <v>5875</v>
      </c>
      <c r="C74" t="s">
        <v>5876</v>
      </c>
      <c r="D74" t="s">
        <v>5639</v>
      </c>
      <c r="E74" t="s">
        <v>5877</v>
      </c>
      <c r="F74" s="18">
        <v>417136.22</v>
      </c>
      <c r="G74" s="18">
        <v>75259.94</v>
      </c>
      <c r="H74" s="18">
        <v>75259.94</v>
      </c>
      <c r="K74" s="68" t="str">
        <f t="shared" si="11"/>
        <v>122</v>
      </c>
      <c r="L74" s="68" t="str">
        <f t="shared" si="11"/>
        <v>47</v>
      </c>
      <c r="M74" s="68" t="str">
        <f t="shared" si="12"/>
        <v>Serviços de Comunicação em Geral</v>
      </c>
      <c r="N74" t="str">
        <f t="shared" si="13"/>
        <v>02</v>
      </c>
      <c r="O74" s="68" t="str">
        <f t="shared" si="14"/>
        <v>Postagem de Correspondências</v>
      </c>
      <c r="P74">
        <f t="shared" si="15"/>
        <v>417136.22</v>
      </c>
      <c r="Q74" s="71">
        <f t="shared" si="16"/>
        <v>75259.94</v>
      </c>
      <c r="R74" s="71">
        <f t="shared" si="17"/>
        <v>75259.94</v>
      </c>
      <c r="S74" s="71">
        <f t="shared" si="18"/>
        <v>0</v>
      </c>
      <c r="T74" s="73"/>
    </row>
    <row r="75" spans="1:20" x14ac:dyDescent="0.25">
      <c r="A75" t="s">
        <v>5790</v>
      </c>
      <c r="B75" t="s">
        <v>5875</v>
      </c>
      <c r="C75" t="s">
        <v>5876</v>
      </c>
      <c r="D75" t="s">
        <v>5825</v>
      </c>
      <c r="E75" t="s">
        <v>5878</v>
      </c>
      <c r="F75" s="18">
        <v>4758272.92</v>
      </c>
      <c r="G75" s="18">
        <v>2913228.32</v>
      </c>
      <c r="H75" s="18">
        <v>2913228.32</v>
      </c>
      <c r="K75" s="68" t="str">
        <f t="shared" si="11"/>
        <v>122</v>
      </c>
      <c r="L75" s="68" t="str">
        <f t="shared" si="11"/>
        <v>47</v>
      </c>
      <c r="M75" s="68" t="str">
        <f t="shared" si="12"/>
        <v>Serviços de Comunicação em Geral</v>
      </c>
      <c r="N75" t="str">
        <f t="shared" si="13"/>
        <v>06</v>
      </c>
      <c r="O75" s="68" t="str">
        <f t="shared" si="14"/>
        <v>Outros Serviços de Comunicação</v>
      </c>
      <c r="P75">
        <f t="shared" si="15"/>
        <v>4758272.92</v>
      </c>
      <c r="Q75" s="71">
        <f t="shared" si="16"/>
        <v>2913228.32</v>
      </c>
      <c r="R75" s="71">
        <f t="shared" si="17"/>
        <v>2913228.32</v>
      </c>
      <c r="S75" s="71">
        <f t="shared" si="18"/>
        <v>0</v>
      </c>
      <c r="T75" s="73"/>
    </row>
    <row r="76" spans="1:20" x14ac:dyDescent="0.25">
      <c r="A76" t="s">
        <v>5790</v>
      </c>
      <c r="B76" t="s">
        <v>6734</v>
      </c>
      <c r="C76" t="s">
        <v>6737</v>
      </c>
      <c r="D76" t="s">
        <v>5639</v>
      </c>
      <c r="E76" t="s">
        <v>6736</v>
      </c>
      <c r="F76" s="18">
        <v>1560</v>
      </c>
      <c r="G76" s="18">
        <v>1560</v>
      </c>
      <c r="H76" s="18">
        <v>1560</v>
      </c>
      <c r="K76" s="68" t="str">
        <f t="shared" si="11"/>
        <v>122</v>
      </c>
      <c r="L76" s="68" t="str">
        <f t="shared" si="11"/>
        <v>56</v>
      </c>
      <c r="M76" s="68" t="str">
        <f t="shared" si="12"/>
        <v>Salário-Família</v>
      </c>
      <c r="N76" t="str">
        <f t="shared" si="13"/>
        <v>02</v>
      </c>
      <c r="O76" s="68" t="str">
        <f t="shared" si="14"/>
        <v>Salário-Família - Inativo Civil</v>
      </c>
      <c r="P76">
        <f t="shared" si="15"/>
        <v>1560</v>
      </c>
      <c r="Q76" s="71">
        <f t="shared" si="16"/>
        <v>1560</v>
      </c>
      <c r="R76" s="71">
        <f t="shared" si="17"/>
        <v>1560</v>
      </c>
      <c r="S76" s="71">
        <f t="shared" si="18"/>
        <v>0</v>
      </c>
      <c r="T76" s="73"/>
    </row>
    <row r="77" spans="1:20" x14ac:dyDescent="0.25">
      <c r="A77" t="s">
        <v>5790</v>
      </c>
      <c r="B77" t="s">
        <v>5879</v>
      </c>
      <c r="C77" t="s">
        <v>5880</v>
      </c>
      <c r="D77" t="s">
        <v>5791</v>
      </c>
      <c r="E77" t="s">
        <v>5881</v>
      </c>
      <c r="F77" s="18">
        <v>1815450.43</v>
      </c>
      <c r="G77" s="18">
        <v>409471.08</v>
      </c>
      <c r="H77" s="18">
        <v>388356.32</v>
      </c>
      <c r="K77" s="68" t="str">
        <f t="shared" si="11"/>
        <v>122</v>
      </c>
      <c r="L77" s="68" t="str">
        <f t="shared" si="11"/>
        <v>58</v>
      </c>
      <c r="M77" s="68" t="str">
        <f t="shared" si="12"/>
        <v>Serviços de Telecomunicações</v>
      </c>
      <c r="N77" t="str">
        <f t="shared" si="13"/>
        <v>01</v>
      </c>
      <c r="O77" s="68" t="str">
        <f t="shared" si="14"/>
        <v>Telefonia Fixa</v>
      </c>
      <c r="P77">
        <f t="shared" si="15"/>
        <v>1815450.43</v>
      </c>
      <c r="Q77" s="71">
        <f t="shared" si="16"/>
        <v>409471.08</v>
      </c>
      <c r="R77" s="71">
        <f t="shared" si="17"/>
        <v>388356.32</v>
      </c>
      <c r="S77" s="71">
        <f t="shared" si="18"/>
        <v>0</v>
      </c>
      <c r="T77" s="73"/>
    </row>
    <row r="78" spans="1:20" x14ac:dyDescent="0.25">
      <c r="A78" t="s">
        <v>5790</v>
      </c>
      <c r="B78" t="s">
        <v>5879</v>
      </c>
      <c r="C78" t="s">
        <v>5880</v>
      </c>
      <c r="D78" t="s">
        <v>5639</v>
      </c>
      <c r="E78" t="s">
        <v>5882</v>
      </c>
      <c r="F78" s="18">
        <v>59115.29</v>
      </c>
      <c r="G78" s="18">
        <v>23078.95</v>
      </c>
      <c r="H78" s="18">
        <v>19489.41</v>
      </c>
      <c r="K78" s="68" t="str">
        <f t="shared" si="11"/>
        <v>122</v>
      </c>
      <c r="L78" s="68" t="str">
        <f t="shared" si="11"/>
        <v>58</v>
      </c>
      <c r="M78" s="68" t="str">
        <f t="shared" si="12"/>
        <v>Serviços de Telecomunicações</v>
      </c>
      <c r="N78" t="str">
        <f t="shared" si="13"/>
        <v>02</v>
      </c>
      <c r="O78" s="68" t="str">
        <f t="shared" si="14"/>
        <v>Telefonia Móvel</v>
      </c>
      <c r="P78">
        <f t="shared" si="15"/>
        <v>59115.29</v>
      </c>
      <c r="Q78" s="71">
        <f t="shared" si="16"/>
        <v>23078.95</v>
      </c>
      <c r="R78" s="71">
        <f t="shared" si="17"/>
        <v>19489.41</v>
      </c>
      <c r="S78" s="71">
        <f t="shared" si="18"/>
        <v>0</v>
      </c>
      <c r="T78" s="73"/>
    </row>
    <row r="79" spans="1:20" x14ac:dyDescent="0.25">
      <c r="A79" t="s">
        <v>5790</v>
      </c>
      <c r="B79" t="s">
        <v>5935</v>
      </c>
      <c r="C79" t="s">
        <v>5936</v>
      </c>
      <c r="D79" t="s">
        <v>5797</v>
      </c>
      <c r="E79" t="s">
        <v>5937</v>
      </c>
      <c r="F79" s="18">
        <v>1387061.65</v>
      </c>
      <c r="G79" s="18">
        <v>587217.86</v>
      </c>
      <c r="H79" s="18">
        <v>459181.4</v>
      </c>
      <c r="K79" s="68" t="str">
        <f t="shared" si="11"/>
        <v>122</v>
      </c>
      <c r="L79" s="68" t="str">
        <f t="shared" si="11"/>
        <v>61</v>
      </c>
      <c r="M79" s="68" t="str">
        <f t="shared" si="12"/>
        <v xml:space="preserve">Serviços de Socorro e Salvamento </v>
      </c>
      <c r="N79" t="str">
        <f t="shared" si="13"/>
        <v>99</v>
      </c>
      <c r="O79" s="68" t="str">
        <f t="shared" si="14"/>
        <v>Outros Serviços de Socorro e Salvamento</v>
      </c>
      <c r="P79">
        <f t="shared" si="15"/>
        <v>1387061.65</v>
      </c>
      <c r="Q79" s="71">
        <f t="shared" si="16"/>
        <v>587217.86</v>
      </c>
      <c r="R79" s="71">
        <f t="shared" si="17"/>
        <v>459181.4</v>
      </c>
      <c r="S79" s="71">
        <f t="shared" si="18"/>
        <v>0</v>
      </c>
      <c r="T79" s="73"/>
    </row>
    <row r="80" spans="1:20" x14ac:dyDescent="0.25">
      <c r="A80" t="s">
        <v>5790</v>
      </c>
      <c r="B80" t="s">
        <v>5998</v>
      </c>
      <c r="C80" t="s">
        <v>5999</v>
      </c>
      <c r="D80" t="s">
        <v>5797</v>
      </c>
      <c r="E80" t="s">
        <v>6748</v>
      </c>
      <c r="F80" s="18">
        <v>15742654</v>
      </c>
      <c r="G80" s="18">
        <v>12938234</v>
      </c>
      <c r="H80" s="18">
        <v>11056554</v>
      </c>
      <c r="K80" s="68" t="str">
        <f t="shared" si="11"/>
        <v>122</v>
      </c>
      <c r="L80" s="68" t="str">
        <f t="shared" si="11"/>
        <v>63</v>
      </c>
      <c r="M80" s="68" t="str">
        <f t="shared" si="12"/>
        <v>Serviços Gráficos e Editoriais</v>
      </c>
      <c r="N80" t="str">
        <f t="shared" si="13"/>
        <v>99</v>
      </c>
      <c r="O80" s="68" t="str">
        <f t="shared" si="14"/>
        <v>Outros Serviços Gráficos</v>
      </c>
      <c r="P80">
        <f t="shared" si="15"/>
        <v>15742654</v>
      </c>
      <c r="Q80" s="71">
        <f t="shared" si="16"/>
        <v>12938234</v>
      </c>
      <c r="R80" s="71">
        <f t="shared" si="17"/>
        <v>11056554</v>
      </c>
      <c r="S80" s="71">
        <f t="shared" si="18"/>
        <v>0</v>
      </c>
      <c r="T80" s="73"/>
    </row>
    <row r="81" spans="1:20" x14ac:dyDescent="0.25">
      <c r="A81" t="s">
        <v>5790</v>
      </c>
      <c r="B81" t="s">
        <v>6001</v>
      </c>
      <c r="C81" t="s">
        <v>6002</v>
      </c>
      <c r="D81" t="s">
        <v>5791</v>
      </c>
      <c r="E81" t="s">
        <v>8671</v>
      </c>
      <c r="F81" s="18">
        <v>14245.11</v>
      </c>
      <c r="G81" s="18">
        <v>14245.11</v>
      </c>
      <c r="H81" s="18">
        <v>14245.11</v>
      </c>
      <c r="K81" s="68" t="str">
        <f t="shared" si="11"/>
        <v>122</v>
      </c>
      <c r="L81" s="68" t="str">
        <f t="shared" si="11"/>
        <v>69</v>
      </c>
      <c r="M81" s="68" t="str">
        <f t="shared" si="12"/>
        <v>Seguros em Geral</v>
      </c>
      <c r="N81" t="str">
        <f t="shared" si="13"/>
        <v>01</v>
      </c>
      <c r="O81" s="68" t="str">
        <f t="shared" si="14"/>
        <v>Seguro Obrigatório de Veículos</v>
      </c>
      <c r="P81">
        <f t="shared" si="15"/>
        <v>14245.11</v>
      </c>
      <c r="Q81" s="71">
        <f t="shared" si="16"/>
        <v>14245.11</v>
      </c>
      <c r="R81" s="71">
        <f t="shared" si="17"/>
        <v>14245.11</v>
      </c>
      <c r="S81" s="71">
        <f t="shared" si="18"/>
        <v>0</v>
      </c>
      <c r="T81" s="73"/>
    </row>
    <row r="82" spans="1:20" x14ac:dyDescent="0.25">
      <c r="A82" t="s">
        <v>5790</v>
      </c>
      <c r="B82" t="s">
        <v>6043</v>
      </c>
      <c r="C82" t="s">
        <v>6044</v>
      </c>
      <c r="D82" t="s">
        <v>5797</v>
      </c>
      <c r="E82" t="s">
        <v>6045</v>
      </c>
      <c r="F82" s="18">
        <v>214800</v>
      </c>
      <c r="G82" s="18">
        <v>47080</v>
      </c>
      <c r="H82" s="18">
        <v>47080</v>
      </c>
      <c r="K82" s="68" t="str">
        <f t="shared" si="11"/>
        <v>122</v>
      </c>
      <c r="L82" s="68" t="str">
        <f t="shared" si="11"/>
        <v>75</v>
      </c>
      <c r="M82" s="68" t="str">
        <f t="shared" si="12"/>
        <v>Serviço de Incineração / Destruição de Material</v>
      </c>
      <c r="N82" t="str">
        <f t="shared" si="13"/>
        <v>99</v>
      </c>
      <c r="O82" s="68" t="str">
        <f t="shared" si="14"/>
        <v>Outros Serviços de Incineração e Destruição de Material</v>
      </c>
      <c r="P82">
        <f t="shared" si="15"/>
        <v>214800</v>
      </c>
      <c r="Q82" s="71">
        <f t="shared" si="16"/>
        <v>47080</v>
      </c>
      <c r="R82" s="71">
        <f t="shared" si="17"/>
        <v>47080</v>
      </c>
      <c r="S82" s="71">
        <f t="shared" si="18"/>
        <v>0</v>
      </c>
      <c r="T82" s="73"/>
    </row>
    <row r="83" spans="1:20" x14ac:dyDescent="0.25">
      <c r="A83" t="s">
        <v>5790</v>
      </c>
      <c r="B83" t="s">
        <v>5887</v>
      </c>
      <c r="C83" t="s">
        <v>5888</v>
      </c>
      <c r="D83" t="s">
        <v>5791</v>
      </c>
      <c r="E83" t="s">
        <v>5889</v>
      </c>
      <c r="F83" s="18">
        <v>4308484.7</v>
      </c>
      <c r="G83" s="18">
        <v>2722296.77</v>
      </c>
      <c r="H83" s="18">
        <v>2171332.2799999998</v>
      </c>
      <c r="K83" s="68" t="str">
        <f t="shared" si="11"/>
        <v>122</v>
      </c>
      <c r="L83" s="68" t="str">
        <f t="shared" si="11"/>
        <v>77</v>
      </c>
      <c r="M83" s="68" t="str">
        <f t="shared" si="12"/>
        <v>Vigilância Ostensiva / Monitorada</v>
      </c>
      <c r="N83" t="str">
        <f t="shared" si="13"/>
        <v>01</v>
      </c>
      <c r="O83" s="68" t="str">
        <f t="shared" si="14"/>
        <v>Guarda, Vigilância e Segurança em Geral</v>
      </c>
      <c r="P83">
        <f t="shared" si="15"/>
        <v>4308484.7</v>
      </c>
      <c r="Q83" s="71">
        <f t="shared" si="16"/>
        <v>2722296.77</v>
      </c>
      <c r="R83" s="71">
        <f t="shared" si="17"/>
        <v>2171332.2799999998</v>
      </c>
      <c r="S83" s="71">
        <f t="shared" si="18"/>
        <v>0</v>
      </c>
      <c r="T83" s="73"/>
    </row>
    <row r="84" spans="1:20" x14ac:dyDescent="0.25">
      <c r="A84" t="s">
        <v>5790</v>
      </c>
      <c r="B84" t="s">
        <v>5890</v>
      </c>
      <c r="C84" t="s">
        <v>5891</v>
      </c>
      <c r="D84" t="s">
        <v>5791</v>
      </c>
      <c r="E84" t="s">
        <v>5892</v>
      </c>
      <c r="F84" s="18">
        <v>3970619.0999999996</v>
      </c>
      <c r="G84" s="18">
        <v>757922.65</v>
      </c>
      <c r="H84" s="18">
        <v>674871.78</v>
      </c>
      <c r="K84" s="68" t="str">
        <f t="shared" si="11"/>
        <v>122</v>
      </c>
      <c r="L84" s="68" t="str">
        <f t="shared" si="11"/>
        <v>78</v>
      </c>
      <c r="M84" s="68" t="str">
        <f t="shared" si="12"/>
        <v>Limpeza e Conservação</v>
      </c>
      <c r="N84" t="str">
        <f t="shared" si="13"/>
        <v>01</v>
      </c>
      <c r="O84" s="68" t="str">
        <f t="shared" si="14"/>
        <v>Limpeza de Ambientes</v>
      </c>
      <c r="P84">
        <f t="shared" si="15"/>
        <v>3970619.0999999996</v>
      </c>
      <c r="Q84" s="71">
        <f t="shared" si="16"/>
        <v>757922.65</v>
      </c>
      <c r="R84" s="71">
        <f t="shared" si="17"/>
        <v>674871.78</v>
      </c>
      <c r="S84" s="71">
        <f t="shared" si="18"/>
        <v>0</v>
      </c>
      <c r="T84" s="73"/>
    </row>
    <row r="85" spans="1:20" x14ac:dyDescent="0.25">
      <c r="A85" t="s">
        <v>5790</v>
      </c>
      <c r="B85" t="s">
        <v>5894</v>
      </c>
      <c r="C85" t="s">
        <v>5895</v>
      </c>
      <c r="D85" t="s">
        <v>5816</v>
      </c>
      <c r="E85" t="s">
        <v>5896</v>
      </c>
      <c r="F85" s="18">
        <v>203479.67999999999</v>
      </c>
      <c r="G85" s="18">
        <v>84207.41</v>
      </c>
      <c r="H85" s="18">
        <v>84207.41</v>
      </c>
      <c r="K85" s="68" t="str">
        <f t="shared" ref="K85:L100" si="19">A85</f>
        <v>122</v>
      </c>
      <c r="L85" s="68" t="str">
        <f t="shared" si="19"/>
        <v>79</v>
      </c>
      <c r="M85" s="68" t="str">
        <f t="shared" si="12"/>
        <v>Serviço de Apoio Administrativo, Técnico e Operacional</v>
      </c>
      <c r="N85" t="str">
        <f t="shared" si="13"/>
        <v>05</v>
      </c>
      <c r="O85" s="68" t="str">
        <f t="shared" si="14"/>
        <v>Serviços de Recepção e Portaria</v>
      </c>
      <c r="P85">
        <f t="shared" si="15"/>
        <v>203479.67999999999</v>
      </c>
      <c r="Q85" s="71">
        <f t="shared" si="16"/>
        <v>84207.41</v>
      </c>
      <c r="R85" s="71">
        <f t="shared" si="17"/>
        <v>84207.41</v>
      </c>
      <c r="S85" s="71">
        <f t="shared" si="18"/>
        <v>0</v>
      </c>
      <c r="T85" s="73"/>
    </row>
    <row r="86" spans="1:20" x14ac:dyDescent="0.25">
      <c r="A86" t="s">
        <v>5790</v>
      </c>
      <c r="B86" t="s">
        <v>5894</v>
      </c>
      <c r="C86" t="s">
        <v>5895</v>
      </c>
      <c r="D86" t="s">
        <v>5797</v>
      </c>
      <c r="E86" t="s">
        <v>6005</v>
      </c>
      <c r="F86" s="18">
        <v>25666.67</v>
      </c>
      <c r="G86" s="18">
        <v>5789</v>
      </c>
      <c r="H86" s="18">
        <v>5789</v>
      </c>
      <c r="K86" s="68" t="str">
        <f t="shared" si="19"/>
        <v>122</v>
      </c>
      <c r="L86" s="68" t="str">
        <f t="shared" si="19"/>
        <v>79</v>
      </c>
      <c r="M86" s="68" t="str">
        <f t="shared" si="12"/>
        <v>Serviço de Apoio Administrativo, Técnico e Operacional</v>
      </c>
      <c r="N86" t="str">
        <f t="shared" si="13"/>
        <v>99</v>
      </c>
      <c r="O86" s="68" t="str">
        <f t="shared" si="14"/>
        <v>Outros Serviços de Apoio Administrativo, Técnico e Operacional</v>
      </c>
      <c r="P86">
        <f t="shared" si="15"/>
        <v>25666.67</v>
      </c>
      <c r="Q86" s="71">
        <f t="shared" si="16"/>
        <v>5789</v>
      </c>
      <c r="R86" s="71">
        <f t="shared" si="17"/>
        <v>5789</v>
      </c>
      <c r="S86" s="71">
        <f t="shared" si="18"/>
        <v>0</v>
      </c>
      <c r="T86" s="73"/>
    </row>
    <row r="87" spans="1:20" x14ac:dyDescent="0.25">
      <c r="A87" t="s">
        <v>5790</v>
      </c>
      <c r="B87" t="s">
        <v>6059</v>
      </c>
      <c r="C87" t="s">
        <v>6060</v>
      </c>
      <c r="D87" t="s">
        <v>5816</v>
      </c>
      <c r="E87" t="s">
        <v>5902</v>
      </c>
      <c r="F87" s="18">
        <v>2</v>
      </c>
      <c r="G87" s="18">
        <v>0</v>
      </c>
      <c r="H87" s="18">
        <v>0</v>
      </c>
      <c r="K87" s="68" t="str">
        <f t="shared" si="19"/>
        <v>122</v>
      </c>
      <c r="L87" s="68" t="str">
        <f t="shared" si="19"/>
        <v>80</v>
      </c>
      <c r="M87" s="68" t="str">
        <f t="shared" si="12"/>
        <v>Taxa de Administração</v>
      </c>
      <c r="N87" t="str">
        <f t="shared" si="13"/>
        <v>05</v>
      </c>
      <c r="O87" s="68" t="str">
        <f t="shared" si="14"/>
        <v>Taxa de Agenciamento Passagens Aéreas</v>
      </c>
      <c r="P87">
        <f t="shared" si="15"/>
        <v>2</v>
      </c>
      <c r="Q87" s="71">
        <f t="shared" si="16"/>
        <v>0</v>
      </c>
      <c r="R87" s="71">
        <f t="shared" si="17"/>
        <v>0</v>
      </c>
      <c r="S87" s="71">
        <f t="shared" si="18"/>
        <v>0</v>
      </c>
      <c r="T87" s="73"/>
    </row>
    <row r="88" spans="1:20" x14ac:dyDescent="0.25">
      <c r="A88" t="s">
        <v>5790</v>
      </c>
      <c r="B88" t="s">
        <v>5897</v>
      </c>
      <c r="C88" t="s">
        <v>5898</v>
      </c>
      <c r="D88" t="s">
        <v>5813</v>
      </c>
      <c r="E88" t="s">
        <v>8590</v>
      </c>
      <c r="F88" s="18">
        <v>88294.52</v>
      </c>
      <c r="G88" s="18">
        <v>88294.52</v>
      </c>
      <c r="H88" s="18">
        <v>82134.52</v>
      </c>
      <c r="K88" s="68" t="str">
        <f t="shared" si="19"/>
        <v>122</v>
      </c>
      <c r="L88" s="68" t="str">
        <f t="shared" si="19"/>
        <v>96</v>
      </c>
      <c r="M88" s="68" t="str">
        <f t="shared" si="12"/>
        <v>Outros Serv. de Terceiros Pessoa Jurídica - Pagto Antecipado</v>
      </c>
      <c r="N88" t="str">
        <f t="shared" si="13"/>
        <v>03</v>
      </c>
      <c r="O88" s="68" t="str">
        <f t="shared" si="14"/>
        <v>Adiantamento - Inscrição em Cursos/Congressos - Art. 2º Lei 10.513/88</v>
      </c>
      <c r="P88">
        <f t="shared" si="15"/>
        <v>88294.52</v>
      </c>
      <c r="Q88" s="71">
        <f t="shared" si="16"/>
        <v>88294.52</v>
      </c>
      <c r="R88" s="71">
        <f t="shared" si="17"/>
        <v>82134.52</v>
      </c>
      <c r="S88" s="71">
        <f t="shared" si="18"/>
        <v>0</v>
      </c>
      <c r="T88" s="73"/>
    </row>
    <row r="89" spans="1:20" x14ac:dyDescent="0.25">
      <c r="A89" t="s">
        <v>5790</v>
      </c>
      <c r="B89" t="s">
        <v>5897</v>
      </c>
      <c r="C89" t="s">
        <v>5898</v>
      </c>
      <c r="D89" t="s">
        <v>5834</v>
      </c>
      <c r="E89" t="s">
        <v>5899</v>
      </c>
      <c r="F89" s="18">
        <v>17724.29</v>
      </c>
      <c r="G89" s="18">
        <v>17724.29</v>
      </c>
      <c r="H89" s="18">
        <v>17724.29</v>
      </c>
      <c r="K89" s="68" t="str">
        <f t="shared" si="19"/>
        <v>122</v>
      </c>
      <c r="L89" s="68" t="str">
        <f t="shared" si="19"/>
        <v>96</v>
      </c>
      <c r="M89" s="68" t="str">
        <f t="shared" si="12"/>
        <v>Outros Serv. de Terceiros Pessoa Jurídica - Pagto Antecipado</v>
      </c>
      <c r="N89" t="str">
        <f t="shared" si="13"/>
        <v>12</v>
      </c>
      <c r="O89" s="68" t="str">
        <f t="shared" si="14"/>
        <v>CCD- Pq Vulto Manut Bens Móveis Conserv Adapt Bens Imóveis Art2ºL10513</v>
      </c>
      <c r="P89">
        <f t="shared" si="15"/>
        <v>17724.29</v>
      </c>
      <c r="Q89" s="71">
        <f t="shared" si="16"/>
        <v>17724.29</v>
      </c>
      <c r="R89" s="71">
        <f t="shared" si="17"/>
        <v>17724.29</v>
      </c>
      <c r="S89" s="71">
        <f t="shared" si="18"/>
        <v>0</v>
      </c>
      <c r="T89" s="73"/>
    </row>
    <row r="90" spans="1:20" x14ac:dyDescent="0.25">
      <c r="A90" t="s">
        <v>5790</v>
      </c>
      <c r="B90" t="s">
        <v>5797</v>
      </c>
      <c r="C90" t="s">
        <v>6738</v>
      </c>
      <c r="D90" t="s">
        <v>5942</v>
      </c>
      <c r="E90" t="s">
        <v>8667</v>
      </c>
      <c r="F90" s="18">
        <v>13629.5</v>
      </c>
      <c r="G90" s="18">
        <v>0</v>
      </c>
      <c r="H90" s="18">
        <v>0</v>
      </c>
      <c r="K90" s="68" t="str">
        <f t="shared" si="19"/>
        <v>122</v>
      </c>
      <c r="L90" s="68" t="str">
        <f t="shared" si="19"/>
        <v>99</v>
      </c>
      <c r="M90" s="68" t="str">
        <f t="shared" si="12"/>
        <v>Outros Materiais de Consumo</v>
      </c>
      <c r="N90" t="str">
        <f t="shared" si="13"/>
        <v>09</v>
      </c>
      <c r="O90" s="68" t="str">
        <f t="shared" si="14"/>
        <v>Materiais para Montagem de Exposição</v>
      </c>
      <c r="P90">
        <f t="shared" si="15"/>
        <v>13629.5</v>
      </c>
      <c r="Q90" s="71">
        <f t="shared" si="16"/>
        <v>0</v>
      </c>
      <c r="R90" s="71">
        <f t="shared" si="17"/>
        <v>0</v>
      </c>
      <c r="S90" s="71">
        <f t="shared" si="18"/>
        <v>0</v>
      </c>
      <c r="T90" s="73"/>
    </row>
    <row r="91" spans="1:20" x14ac:dyDescent="0.25">
      <c r="A91" t="s">
        <v>5790</v>
      </c>
      <c r="B91" t="s">
        <v>5797</v>
      </c>
      <c r="C91" t="s">
        <v>6738</v>
      </c>
      <c r="D91" t="s">
        <v>5943</v>
      </c>
      <c r="E91" t="s">
        <v>5865</v>
      </c>
      <c r="F91" s="18">
        <v>3800</v>
      </c>
      <c r="G91" s="18">
        <v>3800</v>
      </c>
      <c r="H91" s="18">
        <v>3800</v>
      </c>
      <c r="K91" s="68" t="str">
        <f t="shared" si="19"/>
        <v>122</v>
      </c>
      <c r="L91" s="68" t="str">
        <f t="shared" si="19"/>
        <v>99</v>
      </c>
      <c r="M91" s="68" t="str">
        <f t="shared" si="12"/>
        <v>Outros Materiais de Consumo</v>
      </c>
      <c r="N91" t="str">
        <f t="shared" si="13"/>
        <v>19</v>
      </c>
      <c r="O91" s="68" t="str">
        <f t="shared" si="14"/>
        <v>Mobiliário em Geral</v>
      </c>
      <c r="P91">
        <f t="shared" si="15"/>
        <v>3800</v>
      </c>
      <c r="Q91" s="71">
        <f t="shared" si="16"/>
        <v>3800</v>
      </c>
      <c r="R91" s="71">
        <f t="shared" si="17"/>
        <v>3800</v>
      </c>
      <c r="S91" s="71">
        <f t="shared" si="18"/>
        <v>0</v>
      </c>
      <c r="T91" s="73"/>
    </row>
    <row r="92" spans="1:20" x14ac:dyDescent="0.25">
      <c r="A92" t="s">
        <v>5790</v>
      </c>
      <c r="B92" t="s">
        <v>5797</v>
      </c>
      <c r="C92" t="s">
        <v>6738</v>
      </c>
      <c r="D92" t="s">
        <v>5946</v>
      </c>
      <c r="E92" t="s">
        <v>8674</v>
      </c>
      <c r="F92" s="18">
        <v>450</v>
      </c>
      <c r="G92" s="18">
        <v>0</v>
      </c>
      <c r="H92" s="18">
        <v>0</v>
      </c>
      <c r="K92" s="68" t="str">
        <f t="shared" si="19"/>
        <v>122</v>
      </c>
      <c r="L92" s="68" t="str">
        <f t="shared" si="19"/>
        <v>99</v>
      </c>
      <c r="M92" s="68" t="str">
        <f t="shared" si="12"/>
        <v>Outros Materiais de Consumo</v>
      </c>
      <c r="N92" t="str">
        <f t="shared" si="13"/>
        <v>20</v>
      </c>
      <c r="O92" s="68" t="str">
        <f t="shared" si="14"/>
        <v>Material para Divulgação</v>
      </c>
      <c r="P92">
        <f t="shared" si="15"/>
        <v>450</v>
      </c>
      <c r="Q92" s="71">
        <f t="shared" si="16"/>
        <v>0</v>
      </c>
      <c r="R92" s="71">
        <f t="shared" si="17"/>
        <v>0</v>
      </c>
      <c r="S92" s="71">
        <f t="shared" si="18"/>
        <v>0</v>
      </c>
      <c r="T92" s="73"/>
    </row>
    <row r="93" spans="1:20" x14ac:dyDescent="0.25">
      <c r="A93" t="s">
        <v>5790</v>
      </c>
      <c r="B93" t="s">
        <v>5797</v>
      </c>
      <c r="C93" t="s">
        <v>5903</v>
      </c>
      <c r="D93" t="s">
        <v>5668</v>
      </c>
      <c r="E93" t="s">
        <v>5904</v>
      </c>
      <c r="F93" s="18">
        <v>18216</v>
      </c>
      <c r="G93" s="18">
        <v>9108</v>
      </c>
      <c r="H93" s="18">
        <v>9108</v>
      </c>
      <c r="K93" s="68" t="str">
        <f t="shared" si="19"/>
        <v>122</v>
      </c>
      <c r="L93" s="68" t="str">
        <f t="shared" si="19"/>
        <v>99</v>
      </c>
      <c r="M93" s="68" t="str">
        <f t="shared" si="12"/>
        <v>Outros Tipos de Sentenças Judiciais</v>
      </c>
      <c r="N93" t="str">
        <f t="shared" si="13"/>
        <v>10</v>
      </c>
      <c r="O93" s="68" t="str">
        <f t="shared" si="14"/>
        <v>Outras Decisões Judiciais</v>
      </c>
      <c r="P93">
        <f t="shared" si="15"/>
        <v>18216</v>
      </c>
      <c r="Q93" s="71">
        <f t="shared" si="16"/>
        <v>9108</v>
      </c>
      <c r="R93" s="71">
        <f t="shared" si="17"/>
        <v>9108</v>
      </c>
      <c r="S93" s="71">
        <f t="shared" si="18"/>
        <v>0</v>
      </c>
      <c r="T93" s="73"/>
    </row>
    <row r="94" spans="1:20" x14ac:dyDescent="0.25">
      <c r="A94" t="s">
        <v>5790</v>
      </c>
      <c r="B94" t="s">
        <v>6106</v>
      </c>
      <c r="C94" t="s">
        <v>6661</v>
      </c>
      <c r="D94" t="s">
        <v>5639</v>
      </c>
      <c r="E94" t="s">
        <v>6668</v>
      </c>
      <c r="F94" s="18">
        <v>233.7</v>
      </c>
      <c r="G94" s="18">
        <v>233.7</v>
      </c>
      <c r="H94" s="18">
        <v>233.7</v>
      </c>
      <c r="K94" s="68" t="str">
        <f t="shared" si="19"/>
        <v>122</v>
      </c>
      <c r="L94" s="68" t="str">
        <f t="shared" si="19"/>
        <v>93</v>
      </c>
      <c r="M94" s="68" t="str">
        <f t="shared" si="12"/>
        <v>Indenizações e Restituições</v>
      </c>
      <c r="N94" t="str">
        <f t="shared" si="13"/>
        <v>02</v>
      </c>
      <c r="O94" s="68" t="str">
        <f t="shared" si="14"/>
        <v>Restituições</v>
      </c>
      <c r="P94">
        <f t="shared" si="15"/>
        <v>233.7</v>
      </c>
      <c r="Q94" s="71">
        <f t="shared" si="16"/>
        <v>233.7</v>
      </c>
      <c r="R94" s="71">
        <f t="shared" si="17"/>
        <v>233.7</v>
      </c>
      <c r="S94" s="71">
        <f t="shared" si="18"/>
        <v>0</v>
      </c>
      <c r="T94" s="73"/>
    </row>
    <row r="95" spans="1:20" x14ac:dyDescent="0.25">
      <c r="A95" t="s">
        <v>5790</v>
      </c>
      <c r="B95" t="s">
        <v>6161</v>
      </c>
      <c r="C95" t="s">
        <v>6793</v>
      </c>
      <c r="D95" t="s">
        <v>5639</v>
      </c>
      <c r="E95" t="s">
        <v>6794</v>
      </c>
      <c r="F95" s="18">
        <v>55667.4</v>
      </c>
      <c r="G95" s="18">
        <v>38970.14</v>
      </c>
      <c r="H95" s="18">
        <v>3995.86</v>
      </c>
      <c r="K95" s="68" t="str">
        <f t="shared" si="19"/>
        <v>122</v>
      </c>
      <c r="L95" s="68" t="str">
        <f t="shared" si="19"/>
        <v>82</v>
      </c>
      <c r="M95" s="68" t="str">
        <f t="shared" si="12"/>
        <v>Serviços de Controle Ambiental</v>
      </c>
      <c r="N95" t="str">
        <f t="shared" si="13"/>
        <v>02</v>
      </c>
      <c r="O95" s="68" t="str">
        <f t="shared" si="14"/>
        <v>Vigilância Epidemiologica e Ambiental</v>
      </c>
      <c r="P95">
        <f t="shared" si="15"/>
        <v>55667.4</v>
      </c>
      <c r="Q95" s="71">
        <f t="shared" si="16"/>
        <v>38970.14</v>
      </c>
      <c r="R95" s="71">
        <f t="shared" si="17"/>
        <v>3995.86</v>
      </c>
      <c r="S95" s="71">
        <f t="shared" si="18"/>
        <v>0</v>
      </c>
      <c r="T95" s="73"/>
    </row>
    <row r="96" spans="1:20" x14ac:dyDescent="0.25">
      <c r="A96" t="s">
        <v>5906</v>
      </c>
      <c r="B96" t="s">
        <v>5639</v>
      </c>
      <c r="C96" t="s">
        <v>5907</v>
      </c>
      <c r="D96" t="s">
        <v>5791</v>
      </c>
      <c r="E96" t="s">
        <v>5908</v>
      </c>
      <c r="F96" s="18">
        <v>28746557.390000001</v>
      </c>
      <c r="G96" s="18">
        <v>18540614.039999999</v>
      </c>
      <c r="H96" s="18">
        <v>17274964.039999999</v>
      </c>
      <c r="K96" s="68" t="str">
        <f t="shared" si="19"/>
        <v>126</v>
      </c>
      <c r="L96" s="68" t="str">
        <f t="shared" si="19"/>
        <v>02</v>
      </c>
      <c r="M96" s="68" t="str">
        <f t="shared" si="12"/>
        <v>Locação de Equipamentos de TIC - Computadores</v>
      </c>
      <c r="N96" t="str">
        <f t="shared" si="13"/>
        <v>01</v>
      </c>
      <c r="O96" s="68" t="str">
        <f t="shared" si="14"/>
        <v>Locação de Equipamentos - Computadores</v>
      </c>
      <c r="P96">
        <f t="shared" si="15"/>
        <v>28746557.390000001</v>
      </c>
      <c r="Q96" s="71">
        <f t="shared" si="16"/>
        <v>18540614.039999999</v>
      </c>
      <c r="R96" s="71">
        <f t="shared" si="17"/>
        <v>17274964.039999999</v>
      </c>
      <c r="S96" s="71">
        <f t="shared" si="18"/>
        <v>0</v>
      </c>
      <c r="T96" s="73"/>
    </row>
    <row r="97" spans="1:20" x14ac:dyDescent="0.25">
      <c r="A97" t="s">
        <v>5906</v>
      </c>
      <c r="B97" t="s">
        <v>5813</v>
      </c>
      <c r="C97" t="s">
        <v>5909</v>
      </c>
      <c r="D97" t="s">
        <v>5791</v>
      </c>
      <c r="E97" t="s">
        <v>5910</v>
      </c>
      <c r="F97" s="18">
        <v>4636374.33</v>
      </c>
      <c r="G97" s="18">
        <v>4636374.33</v>
      </c>
      <c r="H97" s="18">
        <v>4636374.33</v>
      </c>
      <c r="K97" s="68" t="str">
        <f t="shared" si="19"/>
        <v>126</v>
      </c>
      <c r="L97" s="68" t="str">
        <f t="shared" si="19"/>
        <v>03</v>
      </c>
      <c r="M97" s="68" t="str">
        <f t="shared" si="12"/>
        <v>Locação de Equipamentos de TIC - Servidores/Storage</v>
      </c>
      <c r="N97" t="str">
        <f t="shared" si="13"/>
        <v>01</v>
      </c>
      <c r="O97" s="68" t="str">
        <f t="shared" si="14"/>
        <v>Locação de Equipamentos - Servidores/Storage</v>
      </c>
      <c r="P97">
        <f t="shared" si="15"/>
        <v>4636374.33</v>
      </c>
      <c r="Q97" s="71">
        <f t="shared" si="16"/>
        <v>4636374.33</v>
      </c>
      <c r="R97" s="71">
        <f t="shared" si="17"/>
        <v>4636374.33</v>
      </c>
      <c r="S97" s="71">
        <f t="shared" si="18"/>
        <v>0</v>
      </c>
      <c r="T97" s="73"/>
    </row>
    <row r="98" spans="1:20" x14ac:dyDescent="0.25">
      <c r="A98" t="s">
        <v>5906</v>
      </c>
      <c r="B98" t="s">
        <v>5825</v>
      </c>
      <c r="C98" t="s">
        <v>5911</v>
      </c>
      <c r="D98" t="s">
        <v>5791</v>
      </c>
      <c r="E98" t="s">
        <v>5911</v>
      </c>
      <c r="F98" s="18">
        <v>151356.44</v>
      </c>
      <c r="G98" s="18">
        <v>151356.44</v>
      </c>
      <c r="H98" s="18">
        <v>151356.44</v>
      </c>
      <c r="K98" s="68" t="str">
        <f t="shared" si="19"/>
        <v>126</v>
      </c>
      <c r="L98" s="68" t="str">
        <f t="shared" si="19"/>
        <v>06</v>
      </c>
      <c r="M98" s="68" t="str">
        <f t="shared" si="12"/>
        <v>Locação de Software</v>
      </c>
      <c r="N98" t="str">
        <f t="shared" si="13"/>
        <v>01</v>
      </c>
      <c r="O98" s="68" t="str">
        <f t="shared" si="14"/>
        <v>Locação de Software</v>
      </c>
      <c r="P98">
        <f t="shared" si="15"/>
        <v>151356.44</v>
      </c>
      <c r="Q98" s="71">
        <f t="shared" si="16"/>
        <v>151356.44</v>
      </c>
      <c r="R98" s="71">
        <f t="shared" si="17"/>
        <v>151356.44</v>
      </c>
      <c r="S98" s="71">
        <f t="shared" si="18"/>
        <v>0</v>
      </c>
      <c r="T98" s="73"/>
    </row>
    <row r="99" spans="1:20" x14ac:dyDescent="0.25">
      <c r="A99" t="s">
        <v>5906</v>
      </c>
      <c r="B99" t="s">
        <v>5825</v>
      </c>
      <c r="C99" t="s">
        <v>5826</v>
      </c>
      <c r="D99" t="s">
        <v>5797</v>
      </c>
      <c r="E99" t="s">
        <v>5827</v>
      </c>
      <c r="F99" s="18">
        <v>40595.94</v>
      </c>
      <c r="G99" s="18">
        <v>40595.94</v>
      </c>
      <c r="H99" s="18">
        <v>37348.26</v>
      </c>
      <c r="K99" s="68" t="str">
        <f t="shared" si="19"/>
        <v>126</v>
      </c>
      <c r="L99" s="68" t="str">
        <f t="shared" si="19"/>
        <v>06</v>
      </c>
      <c r="M99" s="68" t="str">
        <f t="shared" si="12"/>
        <v>Aparelhos e Equipamentos de Comunicação</v>
      </c>
      <c r="N99" t="str">
        <f t="shared" si="13"/>
        <v>99</v>
      </c>
      <c r="O99" s="68" t="str">
        <f t="shared" si="14"/>
        <v>Outros Aparelhos e Equipamentos de Comunicação</v>
      </c>
      <c r="P99">
        <f t="shared" si="15"/>
        <v>40595.94</v>
      </c>
      <c r="Q99" s="71">
        <f t="shared" si="16"/>
        <v>40595.94</v>
      </c>
      <c r="R99" s="71">
        <f t="shared" si="17"/>
        <v>37348.26</v>
      </c>
      <c r="S99" s="71">
        <f t="shared" si="18"/>
        <v>0</v>
      </c>
      <c r="T99" s="73"/>
    </row>
    <row r="100" spans="1:20" x14ac:dyDescent="0.25">
      <c r="A100" t="s">
        <v>5906</v>
      </c>
      <c r="B100" t="s">
        <v>962</v>
      </c>
      <c r="C100" t="s">
        <v>5912</v>
      </c>
      <c r="D100" t="s">
        <v>5791</v>
      </c>
      <c r="E100" t="s">
        <v>5913</v>
      </c>
      <c r="F100" s="18">
        <v>2536735.9500000002</v>
      </c>
      <c r="G100" s="18">
        <v>2029388.76</v>
      </c>
      <c r="H100" s="18">
        <v>1522041.57</v>
      </c>
      <c r="K100" s="68" t="str">
        <f t="shared" si="19"/>
        <v>126</v>
      </c>
      <c r="L100" s="68" t="str">
        <f t="shared" si="19"/>
        <v>07</v>
      </c>
      <c r="M100" s="68" t="str">
        <f t="shared" si="12"/>
        <v>Manutenção de Software</v>
      </c>
      <c r="N100" t="str">
        <f t="shared" si="13"/>
        <v>01</v>
      </c>
      <c r="O100" s="68" t="str">
        <f t="shared" si="14"/>
        <v>Manutenção de Softwares</v>
      </c>
      <c r="P100">
        <f t="shared" si="15"/>
        <v>2536735.9500000002</v>
      </c>
      <c r="Q100" s="71">
        <f t="shared" si="16"/>
        <v>2029388.76</v>
      </c>
      <c r="R100" s="71">
        <f t="shared" si="17"/>
        <v>1522041.57</v>
      </c>
      <c r="S100" s="71">
        <f t="shared" si="18"/>
        <v>0</v>
      </c>
      <c r="T100" s="73"/>
    </row>
    <row r="101" spans="1:20" x14ac:dyDescent="0.25">
      <c r="A101" t="s">
        <v>5906</v>
      </c>
      <c r="B101" t="s">
        <v>5914</v>
      </c>
      <c r="C101" t="s">
        <v>5915</v>
      </c>
      <c r="D101" t="s">
        <v>5791</v>
      </c>
      <c r="E101" t="s">
        <v>5916</v>
      </c>
      <c r="F101" s="18">
        <v>87281967.969999999</v>
      </c>
      <c r="G101" s="18">
        <v>63465576.060000002</v>
      </c>
      <c r="H101" s="18">
        <v>63465576.060000002</v>
      </c>
      <c r="K101" s="68" t="str">
        <f t="shared" ref="K101:L116" si="20">A101</f>
        <v>126</v>
      </c>
      <c r="L101" s="68" t="str">
        <f t="shared" si="20"/>
        <v>11</v>
      </c>
      <c r="M101" s="68" t="str">
        <f t="shared" si="12"/>
        <v>Suporte de Infraestrutura de TIC</v>
      </c>
      <c r="N101" t="str">
        <f t="shared" si="13"/>
        <v>01</v>
      </c>
      <c r="O101" s="68" t="str">
        <f t="shared" si="14"/>
        <v>Serviços de Suporte de Infraestrutura de TIC</v>
      </c>
      <c r="P101">
        <f t="shared" si="15"/>
        <v>87281967.969999999</v>
      </c>
      <c r="Q101" s="71">
        <f t="shared" si="16"/>
        <v>63465576.060000002</v>
      </c>
      <c r="R101" s="71">
        <f t="shared" si="17"/>
        <v>63465576.060000002</v>
      </c>
      <c r="S101" s="71">
        <f t="shared" si="18"/>
        <v>0</v>
      </c>
      <c r="T101" s="73"/>
    </row>
    <row r="102" spans="1:20" x14ac:dyDescent="0.25">
      <c r="A102" t="s">
        <v>5906</v>
      </c>
      <c r="B102" t="s">
        <v>5834</v>
      </c>
      <c r="C102" t="s">
        <v>6731</v>
      </c>
      <c r="D102" t="s">
        <v>5791</v>
      </c>
      <c r="E102" t="s">
        <v>6730</v>
      </c>
      <c r="F102" s="18">
        <v>3631943.77</v>
      </c>
      <c r="G102" s="18">
        <v>3554982.1</v>
      </c>
      <c r="H102" s="18">
        <v>2843607.18</v>
      </c>
      <c r="K102" s="68" t="str">
        <f t="shared" si="20"/>
        <v>126</v>
      </c>
      <c r="L102" s="68" t="str">
        <f t="shared" si="20"/>
        <v>12</v>
      </c>
      <c r="M102" s="68" t="str">
        <f t="shared" si="12"/>
        <v>Manutenção e Conservação de Equipamentos de TIC</v>
      </c>
      <c r="N102" t="str">
        <f t="shared" si="13"/>
        <v>01</v>
      </c>
      <c r="O102" s="68" t="str">
        <f t="shared" si="14"/>
        <v>Manutenção e Conservação de Equipamentos de Processamento de Dados</v>
      </c>
      <c r="P102">
        <f t="shared" si="15"/>
        <v>3631943.77</v>
      </c>
      <c r="Q102" s="71">
        <f t="shared" si="16"/>
        <v>3554982.1</v>
      </c>
      <c r="R102" s="71">
        <f t="shared" si="17"/>
        <v>2843607.18</v>
      </c>
      <c r="S102" s="71">
        <f t="shared" si="18"/>
        <v>0</v>
      </c>
      <c r="T102" s="73"/>
    </row>
    <row r="103" spans="1:20" x14ac:dyDescent="0.25">
      <c r="A103" t="s">
        <v>5906</v>
      </c>
      <c r="B103" t="s">
        <v>5917</v>
      </c>
      <c r="C103" t="s">
        <v>5918</v>
      </c>
      <c r="D103" t="s">
        <v>5797</v>
      </c>
      <c r="E103" t="s">
        <v>5919</v>
      </c>
      <c r="F103" s="18">
        <v>23440578.350000001</v>
      </c>
      <c r="G103" s="18">
        <v>17345886.129999999</v>
      </c>
      <c r="H103" s="18">
        <v>17284063.989999998</v>
      </c>
      <c r="K103" s="68" t="str">
        <f t="shared" si="20"/>
        <v>126</v>
      </c>
      <c r="L103" s="68" t="str">
        <f t="shared" si="20"/>
        <v>13</v>
      </c>
      <c r="M103" s="68" t="str">
        <f t="shared" si="12"/>
        <v>Comunicação de Dados</v>
      </c>
      <c r="N103" t="str">
        <f t="shared" si="13"/>
        <v>99</v>
      </c>
      <c r="O103" s="68" t="str">
        <f t="shared" si="14"/>
        <v>Outros Serviços de Comunicação de Dados</v>
      </c>
      <c r="P103">
        <f t="shared" si="15"/>
        <v>23440578.350000001</v>
      </c>
      <c r="Q103" s="71">
        <f t="shared" si="16"/>
        <v>17345886.129999999</v>
      </c>
      <c r="R103" s="71">
        <f t="shared" si="17"/>
        <v>17284063.989999998</v>
      </c>
      <c r="S103" s="71">
        <f t="shared" si="18"/>
        <v>0</v>
      </c>
      <c r="T103" s="73"/>
    </row>
    <row r="104" spans="1:20" x14ac:dyDescent="0.25">
      <c r="A104" t="s">
        <v>5906</v>
      </c>
      <c r="B104" t="s">
        <v>5837</v>
      </c>
      <c r="C104" t="s">
        <v>5920</v>
      </c>
      <c r="D104" t="s">
        <v>5791</v>
      </c>
      <c r="E104" t="s">
        <v>5921</v>
      </c>
      <c r="F104" s="18">
        <v>14138112.75</v>
      </c>
      <c r="G104" s="18">
        <v>4349165</v>
      </c>
      <c r="H104" s="18">
        <v>4349165</v>
      </c>
      <c r="K104" s="68" t="str">
        <f t="shared" si="20"/>
        <v>126</v>
      </c>
      <c r="L104" s="68" t="str">
        <f t="shared" si="20"/>
        <v>14</v>
      </c>
      <c r="M104" s="68" t="str">
        <f t="shared" si="12"/>
        <v>Telefonia Fixa e Móvel - Pacote de Comunicação de Dados</v>
      </c>
      <c r="N104" t="str">
        <f t="shared" si="13"/>
        <v>01</v>
      </c>
      <c r="O104" s="68" t="str">
        <f t="shared" si="14"/>
        <v>Telefonia Fixa c/ Pacote de Comunicação de Dados</v>
      </c>
      <c r="P104">
        <f t="shared" si="15"/>
        <v>14138112.75</v>
      </c>
      <c r="Q104" s="71">
        <f t="shared" si="16"/>
        <v>4349165</v>
      </c>
      <c r="R104" s="71">
        <f t="shared" si="17"/>
        <v>4349165</v>
      </c>
      <c r="S104" s="71">
        <f t="shared" si="18"/>
        <v>0</v>
      </c>
      <c r="T104" s="73"/>
    </row>
    <row r="105" spans="1:20" x14ac:dyDescent="0.25">
      <c r="A105" t="s">
        <v>5906</v>
      </c>
      <c r="B105" t="s">
        <v>5837</v>
      </c>
      <c r="C105" t="s">
        <v>5920</v>
      </c>
      <c r="D105" t="s">
        <v>5639</v>
      </c>
      <c r="E105" t="s">
        <v>6762</v>
      </c>
      <c r="F105" s="18">
        <v>43787.040000000001</v>
      </c>
      <c r="G105" s="18">
        <v>10749.26</v>
      </c>
      <c r="H105" s="18">
        <v>10749.26</v>
      </c>
      <c r="K105" s="68" t="str">
        <f t="shared" si="20"/>
        <v>126</v>
      </c>
      <c r="L105" s="68" t="str">
        <f t="shared" si="20"/>
        <v>14</v>
      </c>
      <c r="M105" s="68" t="str">
        <f t="shared" si="12"/>
        <v>Telefonia Fixa e Móvel - Pacote de Comunicação de Dados</v>
      </c>
      <c r="N105" t="str">
        <f t="shared" si="13"/>
        <v>02</v>
      </c>
      <c r="O105" s="68" t="str">
        <f t="shared" si="14"/>
        <v>Telefonia Móvel c/ Pacote de Comunicação de Dados</v>
      </c>
      <c r="P105">
        <f t="shared" si="15"/>
        <v>43787.040000000001</v>
      </c>
      <c r="Q105" s="71">
        <f t="shared" si="16"/>
        <v>10749.26</v>
      </c>
      <c r="R105" s="71">
        <f t="shared" si="17"/>
        <v>10749.26</v>
      </c>
      <c r="S105" s="71">
        <f t="shared" si="18"/>
        <v>0</v>
      </c>
      <c r="T105" s="73"/>
    </row>
    <row r="106" spans="1:20" x14ac:dyDescent="0.25">
      <c r="A106" t="s">
        <v>5906</v>
      </c>
      <c r="B106" t="s">
        <v>5842</v>
      </c>
      <c r="C106" t="s">
        <v>5922</v>
      </c>
      <c r="D106" t="s">
        <v>5791</v>
      </c>
      <c r="E106" t="s">
        <v>5922</v>
      </c>
      <c r="F106" s="18">
        <v>8269317.9199999999</v>
      </c>
      <c r="G106" s="18">
        <v>5547552.7700000005</v>
      </c>
      <c r="H106" s="18">
        <v>5525289.0700000003</v>
      </c>
      <c r="K106" s="68" t="str">
        <f t="shared" si="20"/>
        <v>126</v>
      </c>
      <c r="L106" s="68" t="str">
        <f t="shared" si="20"/>
        <v>16</v>
      </c>
      <c r="M106" s="68" t="str">
        <f t="shared" si="12"/>
        <v>Outsourcing de Impressão</v>
      </c>
      <c r="N106" t="str">
        <f t="shared" si="13"/>
        <v>01</v>
      </c>
      <c r="O106" s="68" t="str">
        <f t="shared" si="14"/>
        <v>Outsourcing de Impressão</v>
      </c>
      <c r="P106">
        <f t="shared" si="15"/>
        <v>8269317.9199999999</v>
      </c>
      <c r="Q106" s="71">
        <f t="shared" si="16"/>
        <v>5547552.7700000005</v>
      </c>
      <c r="R106" s="71">
        <f t="shared" si="17"/>
        <v>5525289.0700000003</v>
      </c>
      <c r="S106" s="71">
        <f t="shared" si="18"/>
        <v>0</v>
      </c>
      <c r="T106" s="73"/>
    </row>
    <row r="107" spans="1:20" x14ac:dyDescent="0.25">
      <c r="A107" t="s">
        <v>5906</v>
      </c>
      <c r="B107" t="s">
        <v>5844</v>
      </c>
      <c r="C107" t="s">
        <v>6743</v>
      </c>
      <c r="D107" t="s">
        <v>5797</v>
      </c>
      <c r="E107" t="s">
        <v>6742</v>
      </c>
      <c r="F107" s="18">
        <v>77132.2</v>
      </c>
      <c r="G107" s="18">
        <v>77132.2</v>
      </c>
      <c r="H107" s="18">
        <v>77132.2</v>
      </c>
      <c r="K107" s="68" t="str">
        <f t="shared" si="20"/>
        <v>126</v>
      </c>
      <c r="L107" s="68" t="str">
        <f t="shared" si="20"/>
        <v>17</v>
      </c>
      <c r="M107" s="68" t="str">
        <f t="shared" si="12"/>
        <v xml:space="preserve">Material de Processamento de Dados </v>
      </c>
      <c r="N107" t="str">
        <f t="shared" si="13"/>
        <v>99</v>
      </c>
      <c r="O107" s="68" t="str">
        <f t="shared" si="14"/>
        <v xml:space="preserve">Diversos Materiais para Uso na Área de Informática </v>
      </c>
      <c r="P107">
        <f t="shared" si="15"/>
        <v>77132.2</v>
      </c>
      <c r="Q107" s="71">
        <f t="shared" si="16"/>
        <v>77132.2</v>
      </c>
      <c r="R107" s="71">
        <f t="shared" si="17"/>
        <v>77132.2</v>
      </c>
      <c r="S107" s="71">
        <f t="shared" si="18"/>
        <v>0</v>
      </c>
      <c r="T107" s="73"/>
    </row>
    <row r="108" spans="1:20" x14ac:dyDescent="0.25">
      <c r="A108" t="s">
        <v>5906</v>
      </c>
      <c r="B108" t="s">
        <v>5850</v>
      </c>
      <c r="C108" t="s">
        <v>5923</v>
      </c>
      <c r="D108" t="s">
        <v>5791</v>
      </c>
      <c r="E108" t="s">
        <v>5924</v>
      </c>
      <c r="F108" s="18">
        <v>56805927.450000003</v>
      </c>
      <c r="G108" s="18">
        <v>32743959.73</v>
      </c>
      <c r="H108" s="18">
        <v>31837825.739999998</v>
      </c>
      <c r="K108" s="68" t="str">
        <f t="shared" si="20"/>
        <v>126</v>
      </c>
      <c r="L108" s="68" t="str">
        <f t="shared" si="20"/>
        <v>21</v>
      </c>
      <c r="M108" s="68" t="str">
        <f t="shared" si="12"/>
        <v>Serviços Técnicos Profissionais de TIC</v>
      </c>
      <c r="N108" t="str">
        <f t="shared" si="13"/>
        <v>01</v>
      </c>
      <c r="O108" s="68" t="str">
        <f t="shared" si="14"/>
        <v>Serviços de Processamento de Dados</v>
      </c>
      <c r="P108">
        <f t="shared" si="15"/>
        <v>56805927.450000003</v>
      </c>
      <c r="Q108" s="71">
        <f t="shared" si="16"/>
        <v>32743959.73</v>
      </c>
      <c r="R108" s="71">
        <f t="shared" si="17"/>
        <v>31837825.739999998</v>
      </c>
      <c r="S108" s="71">
        <f t="shared" si="18"/>
        <v>0</v>
      </c>
      <c r="T108" s="73"/>
    </row>
    <row r="109" spans="1:20" x14ac:dyDescent="0.25">
      <c r="A109" t="s">
        <v>5906</v>
      </c>
      <c r="B109" t="s">
        <v>6039</v>
      </c>
      <c r="C109" t="s">
        <v>5900</v>
      </c>
      <c r="D109" t="s">
        <v>962</v>
      </c>
      <c r="E109" t="s">
        <v>9843</v>
      </c>
      <c r="F109" s="18">
        <v>78476.639999999999</v>
      </c>
      <c r="G109" s="18">
        <v>78476.639999999999</v>
      </c>
      <c r="H109" s="18">
        <v>78476.639999999999</v>
      </c>
      <c r="K109" s="68" t="str">
        <f t="shared" si="20"/>
        <v>126</v>
      </c>
      <c r="L109" s="68" t="str">
        <f t="shared" si="20"/>
        <v>39</v>
      </c>
      <c r="M109" s="68" t="str">
        <f t="shared" si="12"/>
        <v>Outros Serviços de Terceiros - Pessoa Jurídica</v>
      </c>
      <c r="N109" t="str">
        <f t="shared" si="13"/>
        <v>07</v>
      </c>
      <c r="O109" s="68" t="str">
        <f t="shared" si="14"/>
        <v>Compensação Financeira</v>
      </c>
      <c r="P109">
        <f t="shared" si="15"/>
        <v>78476.639999999999</v>
      </c>
      <c r="Q109" s="71">
        <f t="shared" si="16"/>
        <v>78476.639999999999</v>
      </c>
      <c r="R109" s="71">
        <f t="shared" si="17"/>
        <v>78476.639999999999</v>
      </c>
      <c r="S109" s="71">
        <f t="shared" si="18"/>
        <v>0</v>
      </c>
      <c r="T109" s="73"/>
    </row>
    <row r="110" spans="1:20" x14ac:dyDescent="0.25">
      <c r="A110" t="s">
        <v>5906</v>
      </c>
      <c r="B110" t="s">
        <v>5858</v>
      </c>
      <c r="C110" t="s">
        <v>6676</v>
      </c>
      <c r="D110" t="s">
        <v>5850</v>
      </c>
      <c r="E110" t="s">
        <v>5923</v>
      </c>
      <c r="F110" s="18">
        <v>56772904.640000001</v>
      </c>
      <c r="G110" s="18">
        <v>56772904.640000001</v>
      </c>
      <c r="H110" s="18">
        <v>56772904.640000001</v>
      </c>
      <c r="K110" s="68" t="str">
        <f t="shared" si="20"/>
        <v>126</v>
      </c>
      <c r="L110" s="68" t="str">
        <f t="shared" si="20"/>
        <v>40</v>
      </c>
      <c r="M110" s="68" t="str">
        <f t="shared" si="12"/>
        <v>Serviços de Tecnologia da Informação e Comunicação - Pessoa Jurídica</v>
      </c>
      <c r="N110" t="str">
        <f t="shared" si="13"/>
        <v>21</v>
      </c>
      <c r="O110" s="68" t="str">
        <f t="shared" si="14"/>
        <v>Serviços Técnicos Profissionais de TIC</v>
      </c>
      <c r="P110">
        <f t="shared" si="15"/>
        <v>56772904.640000001</v>
      </c>
      <c r="Q110" s="71">
        <f t="shared" si="16"/>
        <v>56772904.640000001</v>
      </c>
      <c r="R110" s="71">
        <f t="shared" si="17"/>
        <v>56772904.640000001</v>
      </c>
      <c r="S110" s="71">
        <f t="shared" si="18"/>
        <v>0</v>
      </c>
      <c r="T110" s="73"/>
    </row>
    <row r="111" spans="1:20" x14ac:dyDescent="0.25">
      <c r="A111" t="s">
        <v>5906</v>
      </c>
      <c r="B111" t="s">
        <v>5864</v>
      </c>
      <c r="C111" t="s">
        <v>6754</v>
      </c>
      <c r="D111" t="s">
        <v>5797</v>
      </c>
      <c r="E111" t="s">
        <v>6753</v>
      </c>
      <c r="F111" s="18">
        <v>16761</v>
      </c>
      <c r="G111" s="18">
        <v>16761</v>
      </c>
      <c r="H111" s="18">
        <v>16418</v>
      </c>
      <c r="K111" s="68" t="str">
        <f t="shared" si="20"/>
        <v>126</v>
      </c>
      <c r="L111" s="68" t="str">
        <f t="shared" si="20"/>
        <v>42</v>
      </c>
      <c r="M111" s="68" t="str">
        <f t="shared" si="12"/>
        <v>Ferramentas</v>
      </c>
      <c r="N111" t="str">
        <f t="shared" si="13"/>
        <v>99</v>
      </c>
      <c r="O111" s="68" t="str">
        <f t="shared" si="14"/>
        <v>Diversas Ferramentas</v>
      </c>
      <c r="P111">
        <f t="shared" si="15"/>
        <v>16761</v>
      </c>
      <c r="Q111" s="71">
        <f t="shared" si="16"/>
        <v>16761</v>
      </c>
      <c r="R111" s="71">
        <f t="shared" si="17"/>
        <v>16418</v>
      </c>
      <c r="S111" s="71">
        <f t="shared" si="18"/>
        <v>0</v>
      </c>
      <c r="T111" s="73"/>
    </row>
    <row r="112" spans="1:20" x14ac:dyDescent="0.25">
      <c r="A112" t="s">
        <v>5906</v>
      </c>
      <c r="B112" t="s">
        <v>5797</v>
      </c>
      <c r="C112" t="s">
        <v>5925</v>
      </c>
      <c r="D112" t="s">
        <v>5791</v>
      </c>
      <c r="E112" t="s">
        <v>5926</v>
      </c>
      <c r="F112" s="18">
        <v>82509188.590000004</v>
      </c>
      <c r="G112" s="18">
        <v>59242966.380000003</v>
      </c>
      <c r="H112" s="18">
        <v>52316636.759999998</v>
      </c>
      <c r="K112" s="68" t="str">
        <f t="shared" si="20"/>
        <v>126</v>
      </c>
      <c r="L112" s="68" t="str">
        <f t="shared" si="20"/>
        <v>99</v>
      </c>
      <c r="M112" s="68" t="str">
        <f t="shared" si="12"/>
        <v>Outros Serviços de TIC</v>
      </c>
      <c r="N112" t="str">
        <f t="shared" si="13"/>
        <v>01</v>
      </c>
      <c r="O112" s="68" t="str">
        <f t="shared" si="14"/>
        <v>Outros Serviços de Tecnologia da Informação e Comunicação - PJ</v>
      </c>
      <c r="P112">
        <f t="shared" si="15"/>
        <v>82509188.590000004</v>
      </c>
      <c r="Q112" s="71">
        <f t="shared" si="16"/>
        <v>59242966.380000003</v>
      </c>
      <c r="R112" s="71">
        <f t="shared" si="17"/>
        <v>52316636.759999998</v>
      </c>
      <c r="S112" s="71">
        <f t="shared" si="18"/>
        <v>0</v>
      </c>
      <c r="T112" s="73"/>
    </row>
    <row r="113" spans="1:20" x14ac:dyDescent="0.25">
      <c r="A113" t="s">
        <v>5927</v>
      </c>
      <c r="B113" t="s">
        <v>5639</v>
      </c>
      <c r="C113" t="s">
        <v>6668</v>
      </c>
      <c r="D113" t="s">
        <v>5639</v>
      </c>
      <c r="E113" t="s">
        <v>6667</v>
      </c>
      <c r="F113" s="18">
        <v>10403529.939999999</v>
      </c>
      <c r="G113" s="18">
        <v>10403529.939999999</v>
      </c>
      <c r="H113" s="18">
        <v>10403529.939999999</v>
      </c>
      <c r="K113" s="68" t="str">
        <f t="shared" si="20"/>
        <v>128</v>
      </c>
      <c r="L113" s="68" t="str">
        <f t="shared" si="20"/>
        <v>02</v>
      </c>
      <c r="M113" s="68" t="str">
        <f t="shared" si="12"/>
        <v>Restituições</v>
      </c>
      <c r="N113" t="str">
        <f t="shared" si="13"/>
        <v>02</v>
      </c>
      <c r="O113" s="68" t="str">
        <f t="shared" si="14"/>
        <v>Restituições a Pessoas Jurídicas</v>
      </c>
      <c r="P113">
        <f t="shared" si="15"/>
        <v>10403529.939999999</v>
      </c>
      <c r="Q113" s="71">
        <f t="shared" si="16"/>
        <v>10403529.939999999</v>
      </c>
      <c r="R113" s="71">
        <f t="shared" si="17"/>
        <v>10403529.939999999</v>
      </c>
      <c r="S113" s="71">
        <f t="shared" si="18"/>
        <v>0</v>
      </c>
      <c r="T113" s="73"/>
    </row>
    <row r="114" spans="1:20" x14ac:dyDescent="0.25">
      <c r="A114" t="s">
        <v>5927</v>
      </c>
      <c r="B114" t="s">
        <v>5929</v>
      </c>
      <c r="C114" t="s">
        <v>5930</v>
      </c>
      <c r="D114" t="s">
        <v>5791</v>
      </c>
      <c r="E114" t="s">
        <v>5931</v>
      </c>
      <c r="F114" s="18">
        <v>12067.2</v>
      </c>
      <c r="G114" s="18">
        <v>8014.4</v>
      </c>
      <c r="H114" s="18">
        <v>5856</v>
      </c>
      <c r="K114" s="68" t="str">
        <f t="shared" si="20"/>
        <v>128</v>
      </c>
      <c r="L114" s="68" t="str">
        <f t="shared" si="20"/>
        <v>18</v>
      </c>
      <c r="M114" s="68" t="str">
        <f t="shared" si="12"/>
        <v>Contribuições Previdenciárias - Serviços de Terceiros - Pessoa Física</v>
      </c>
      <c r="N114" t="str">
        <f t="shared" si="13"/>
        <v>01</v>
      </c>
      <c r="O114" s="68" t="str">
        <f t="shared" si="14"/>
        <v>INSS - PF</v>
      </c>
      <c r="P114">
        <f t="shared" si="15"/>
        <v>12067.2</v>
      </c>
      <c r="Q114" s="71">
        <f t="shared" si="16"/>
        <v>8014.4</v>
      </c>
      <c r="R114" s="71">
        <f t="shared" si="17"/>
        <v>5856</v>
      </c>
      <c r="S114" s="71">
        <f t="shared" si="18"/>
        <v>0</v>
      </c>
      <c r="T114" s="73"/>
    </row>
    <row r="115" spans="1:20" x14ac:dyDescent="0.25">
      <c r="A115" t="s">
        <v>5927</v>
      </c>
      <c r="B115" t="s">
        <v>5932</v>
      </c>
      <c r="C115" t="s">
        <v>5933</v>
      </c>
      <c r="D115" t="s">
        <v>5791</v>
      </c>
      <c r="E115" t="s">
        <v>5934</v>
      </c>
      <c r="F115" s="18">
        <v>60336</v>
      </c>
      <c r="G115" s="18">
        <v>40072</v>
      </c>
      <c r="H115" s="18">
        <v>31504</v>
      </c>
      <c r="K115" s="68" t="str">
        <f t="shared" si="20"/>
        <v>128</v>
      </c>
      <c r="L115" s="68" t="str">
        <f t="shared" si="20"/>
        <v>28</v>
      </c>
      <c r="M115" s="68" t="str">
        <f t="shared" si="12"/>
        <v>Serviço de Seleção e Treinamento</v>
      </c>
      <c r="N115" t="str">
        <f t="shared" si="13"/>
        <v>01</v>
      </c>
      <c r="O115" s="68" t="str">
        <f t="shared" si="14"/>
        <v>Especialização e Treinamento</v>
      </c>
      <c r="P115">
        <f t="shared" si="15"/>
        <v>60336</v>
      </c>
      <c r="Q115" s="71">
        <f t="shared" si="16"/>
        <v>40072</v>
      </c>
      <c r="R115" s="71">
        <f t="shared" si="17"/>
        <v>31504</v>
      </c>
      <c r="S115" s="71">
        <f t="shared" si="18"/>
        <v>0</v>
      </c>
      <c r="T115" s="73"/>
    </row>
    <row r="116" spans="1:20" x14ac:dyDescent="0.25">
      <c r="A116" t="s">
        <v>5938</v>
      </c>
      <c r="B116" t="s">
        <v>5791</v>
      </c>
      <c r="C116" t="s">
        <v>6017</v>
      </c>
      <c r="D116" t="s">
        <v>5797</v>
      </c>
      <c r="E116" t="s">
        <v>6005</v>
      </c>
      <c r="F116" s="18">
        <v>0</v>
      </c>
      <c r="G116" s="18">
        <v>0</v>
      </c>
      <c r="H116" s="18">
        <v>0</v>
      </c>
      <c r="K116" s="68" t="str">
        <f t="shared" si="20"/>
        <v>301</v>
      </c>
      <c r="L116" s="68" t="str">
        <f t="shared" si="20"/>
        <v>01</v>
      </c>
      <c r="M116" s="68" t="str">
        <f t="shared" si="12"/>
        <v>Apoio Administrativo, Técnico e Operacional</v>
      </c>
      <c r="N116" t="str">
        <f t="shared" si="13"/>
        <v>99</v>
      </c>
      <c r="O116" s="68" t="str">
        <f t="shared" si="14"/>
        <v>Outros Serviços de Apoio Administrativo, Técnico e Operacional</v>
      </c>
      <c r="P116">
        <f t="shared" si="15"/>
        <v>0</v>
      </c>
      <c r="Q116" s="71">
        <f t="shared" si="16"/>
        <v>0</v>
      </c>
      <c r="R116" s="71">
        <f t="shared" si="17"/>
        <v>0</v>
      </c>
      <c r="S116" s="71">
        <f t="shared" si="18"/>
        <v>0</v>
      </c>
      <c r="T116" s="73"/>
    </row>
    <row r="117" spans="1:20" x14ac:dyDescent="0.25">
      <c r="A117" t="s">
        <v>5938</v>
      </c>
      <c r="B117" t="s">
        <v>5791</v>
      </c>
      <c r="C117" t="s">
        <v>6761</v>
      </c>
      <c r="D117" t="s">
        <v>5791</v>
      </c>
      <c r="E117" t="s">
        <v>6787</v>
      </c>
      <c r="F117" s="18">
        <v>0</v>
      </c>
      <c r="G117" s="18">
        <v>0</v>
      </c>
      <c r="H117" s="18">
        <v>0</v>
      </c>
      <c r="K117" s="68" t="str">
        <f t="shared" ref="K117:L132" si="21">A117</f>
        <v>301</v>
      </c>
      <c r="L117" s="68" t="str">
        <f t="shared" si="21"/>
        <v>01</v>
      </c>
      <c r="M117" s="68" t="str">
        <f t="shared" si="12"/>
        <v>Assinatura de Periódicos e Anuidades</v>
      </c>
      <c r="N117" t="str">
        <f t="shared" si="13"/>
        <v>01</v>
      </c>
      <c r="O117" s="68" t="str">
        <f t="shared" si="14"/>
        <v>Assinatura de Jornais</v>
      </c>
      <c r="P117">
        <f t="shared" si="15"/>
        <v>0</v>
      </c>
      <c r="Q117" s="71">
        <f t="shared" si="16"/>
        <v>0</v>
      </c>
      <c r="R117" s="71">
        <f t="shared" si="17"/>
        <v>0</v>
      </c>
      <c r="S117" s="71">
        <f t="shared" si="18"/>
        <v>0</v>
      </c>
      <c r="T117" s="73"/>
    </row>
    <row r="118" spans="1:20" x14ac:dyDescent="0.25">
      <c r="A118" t="s">
        <v>5938</v>
      </c>
      <c r="B118" t="s">
        <v>5791</v>
      </c>
      <c r="C118" t="s">
        <v>6761</v>
      </c>
      <c r="D118" t="s">
        <v>5816</v>
      </c>
      <c r="E118" t="s">
        <v>6760</v>
      </c>
      <c r="F118" s="18">
        <v>23210</v>
      </c>
      <c r="G118" s="18">
        <v>23210</v>
      </c>
      <c r="H118" s="18">
        <v>23210</v>
      </c>
      <c r="K118" s="68" t="str">
        <f t="shared" si="21"/>
        <v>301</v>
      </c>
      <c r="L118" s="68" t="str">
        <f t="shared" si="21"/>
        <v>01</v>
      </c>
      <c r="M118" s="68" t="str">
        <f t="shared" si="12"/>
        <v>Assinatura de Periódicos e Anuidades</v>
      </c>
      <c r="N118" t="str">
        <f t="shared" si="13"/>
        <v>05</v>
      </c>
      <c r="O118" s="68" t="str">
        <f t="shared" si="14"/>
        <v>Assinatura para Acesso a Sistemas de Pesquisa e Banco de Dados</v>
      </c>
      <c r="P118">
        <f t="shared" si="15"/>
        <v>23210</v>
      </c>
      <c r="Q118" s="71">
        <f t="shared" si="16"/>
        <v>23210</v>
      </c>
      <c r="R118" s="71">
        <f t="shared" si="17"/>
        <v>23210</v>
      </c>
      <c r="S118" s="71">
        <f t="shared" si="18"/>
        <v>0</v>
      </c>
      <c r="T118" s="73"/>
    </row>
    <row r="119" spans="1:20" x14ac:dyDescent="0.25">
      <c r="A119" t="s">
        <v>5938</v>
      </c>
      <c r="B119" t="s">
        <v>5791</v>
      </c>
      <c r="C119" t="s">
        <v>5939</v>
      </c>
      <c r="D119" t="s">
        <v>5639</v>
      </c>
      <c r="E119" t="s">
        <v>5940</v>
      </c>
      <c r="F119" s="18">
        <v>2746140</v>
      </c>
      <c r="G119" s="18">
        <v>1343222.5699999998</v>
      </c>
      <c r="H119" s="18">
        <v>1343222.5699999998</v>
      </c>
      <c r="K119" s="68" t="str">
        <f t="shared" si="21"/>
        <v>301</v>
      </c>
      <c r="L119" s="68" t="str">
        <f t="shared" si="21"/>
        <v>01</v>
      </c>
      <c r="M119" s="68" t="str">
        <f t="shared" si="12"/>
        <v>Auxílios a Pessoas Físicas</v>
      </c>
      <c r="N119" t="str">
        <f t="shared" si="13"/>
        <v>02</v>
      </c>
      <c r="O119" s="68" t="str">
        <f t="shared" si="14"/>
        <v>Bolsa Complementar - Programa Mais Médicos</v>
      </c>
      <c r="P119">
        <f t="shared" si="15"/>
        <v>2746140</v>
      </c>
      <c r="Q119" s="71">
        <f t="shared" si="16"/>
        <v>1343222.5699999998</v>
      </c>
      <c r="R119" s="71">
        <f t="shared" si="17"/>
        <v>1343222.5699999998</v>
      </c>
      <c r="S119" s="71">
        <f t="shared" si="18"/>
        <v>0</v>
      </c>
      <c r="T119" s="73"/>
    </row>
    <row r="120" spans="1:20" x14ac:dyDescent="0.25">
      <c r="A120" t="s">
        <v>5938</v>
      </c>
      <c r="B120" t="s">
        <v>5791</v>
      </c>
      <c r="C120" t="s">
        <v>5939</v>
      </c>
      <c r="D120" t="s">
        <v>5813</v>
      </c>
      <c r="E120" t="s">
        <v>5941</v>
      </c>
      <c r="F120" s="18">
        <v>201986</v>
      </c>
      <c r="G120" s="18">
        <v>79118.14</v>
      </c>
      <c r="H120" s="18">
        <v>79118.14</v>
      </c>
      <c r="K120" s="68" t="str">
        <f t="shared" si="21"/>
        <v>301</v>
      </c>
      <c r="L120" s="68" t="str">
        <f t="shared" si="21"/>
        <v>01</v>
      </c>
      <c r="M120" s="68" t="str">
        <f t="shared" si="12"/>
        <v>Auxílios a Pessoas Físicas</v>
      </c>
      <c r="N120" t="str">
        <f t="shared" si="13"/>
        <v>03</v>
      </c>
      <c r="O120" s="68" t="str">
        <f t="shared" si="14"/>
        <v>Bolsa-Transporte - Programa Mais Médicos</v>
      </c>
      <c r="P120">
        <f t="shared" si="15"/>
        <v>201986</v>
      </c>
      <c r="Q120" s="71">
        <f t="shared" si="16"/>
        <v>79118.14</v>
      </c>
      <c r="R120" s="71">
        <f t="shared" si="17"/>
        <v>79118.14</v>
      </c>
      <c r="S120" s="71">
        <f t="shared" si="18"/>
        <v>0</v>
      </c>
      <c r="T120" s="73"/>
    </row>
    <row r="121" spans="1:20" x14ac:dyDescent="0.25">
      <c r="A121" t="s">
        <v>5938</v>
      </c>
      <c r="B121" t="s">
        <v>5791</v>
      </c>
      <c r="C121" t="s">
        <v>5939</v>
      </c>
      <c r="D121" t="s">
        <v>5943</v>
      </c>
      <c r="E121" t="s">
        <v>5944</v>
      </c>
      <c r="F121" s="18">
        <v>265447.7</v>
      </c>
      <c r="G121" s="18">
        <v>202973.26</v>
      </c>
      <c r="H121" s="18">
        <v>199677.1</v>
      </c>
      <c r="K121" s="68" t="str">
        <f t="shared" si="21"/>
        <v>301</v>
      </c>
      <c r="L121" s="68" t="str">
        <f t="shared" si="21"/>
        <v>01</v>
      </c>
      <c r="M121" s="68" t="str">
        <f t="shared" si="12"/>
        <v>Auxílios a Pessoas Físicas</v>
      </c>
      <c r="N121" t="str">
        <f t="shared" si="13"/>
        <v>19</v>
      </c>
      <c r="O121" s="68" t="str">
        <f t="shared" si="14"/>
        <v>Auxílio-Refeição - Programas de Residência na Área da Saúde</v>
      </c>
      <c r="P121">
        <f t="shared" si="15"/>
        <v>265447.7</v>
      </c>
      <c r="Q121" s="71">
        <f t="shared" si="16"/>
        <v>202973.26</v>
      </c>
      <c r="R121" s="71">
        <f t="shared" si="17"/>
        <v>199677.1</v>
      </c>
      <c r="S121" s="71">
        <f t="shared" si="18"/>
        <v>0</v>
      </c>
      <c r="T121" s="73"/>
    </row>
    <row r="122" spans="1:20" x14ac:dyDescent="0.25">
      <c r="A122" t="s">
        <v>5938</v>
      </c>
      <c r="B122" t="s">
        <v>5791</v>
      </c>
      <c r="C122" t="s">
        <v>5939</v>
      </c>
      <c r="D122" t="s">
        <v>5946</v>
      </c>
      <c r="E122" t="s">
        <v>5947</v>
      </c>
      <c r="F122" s="18">
        <v>105600</v>
      </c>
      <c r="G122" s="18">
        <v>50600</v>
      </c>
      <c r="H122" s="18">
        <v>49500</v>
      </c>
      <c r="K122" s="68" t="str">
        <f t="shared" si="21"/>
        <v>301</v>
      </c>
      <c r="L122" s="68" t="str">
        <f t="shared" si="21"/>
        <v>01</v>
      </c>
      <c r="M122" s="68" t="str">
        <f t="shared" si="12"/>
        <v>Auxílios a Pessoas Físicas</v>
      </c>
      <c r="N122" t="str">
        <f t="shared" si="13"/>
        <v>20</v>
      </c>
      <c r="O122" s="68" t="str">
        <f t="shared" si="14"/>
        <v>Ajuda de Custo - Programa Mais Médicos</v>
      </c>
      <c r="P122">
        <f t="shared" si="15"/>
        <v>105600</v>
      </c>
      <c r="Q122" s="71">
        <f t="shared" si="16"/>
        <v>50600</v>
      </c>
      <c r="R122" s="71">
        <f t="shared" si="17"/>
        <v>49500</v>
      </c>
      <c r="S122" s="71">
        <f t="shared" si="18"/>
        <v>0</v>
      </c>
      <c r="T122" s="73"/>
    </row>
    <row r="123" spans="1:20" x14ac:dyDescent="0.25">
      <c r="A123" t="s">
        <v>5938</v>
      </c>
      <c r="B123" t="s">
        <v>5791</v>
      </c>
      <c r="C123" t="s">
        <v>5792</v>
      </c>
      <c r="D123" t="s">
        <v>5801</v>
      </c>
      <c r="E123" t="s">
        <v>5948</v>
      </c>
      <c r="F123" s="18">
        <v>128563.81</v>
      </c>
      <c r="G123" s="18">
        <v>31131.97</v>
      </c>
      <c r="H123" s="18">
        <v>26896.98</v>
      </c>
      <c r="K123" s="68" t="str">
        <f t="shared" si="21"/>
        <v>301</v>
      </c>
      <c r="L123" s="68" t="str">
        <f t="shared" si="21"/>
        <v>01</v>
      </c>
      <c r="M123" s="68" t="str">
        <f t="shared" si="12"/>
        <v>Combustíveis e Lubrificantes Automotivos</v>
      </c>
      <c r="N123" t="str">
        <f t="shared" si="13"/>
        <v>04</v>
      </c>
      <c r="O123" s="68" t="str">
        <f t="shared" si="14"/>
        <v>Óleo Diesel para Veículos</v>
      </c>
      <c r="P123">
        <f t="shared" si="15"/>
        <v>128563.81</v>
      </c>
      <c r="Q123" s="71">
        <f t="shared" si="16"/>
        <v>31131.97</v>
      </c>
      <c r="R123" s="71">
        <f t="shared" si="17"/>
        <v>26896.98</v>
      </c>
      <c r="S123" s="71">
        <f t="shared" si="18"/>
        <v>0</v>
      </c>
      <c r="T123" s="73"/>
    </row>
    <row r="124" spans="1:20" x14ac:dyDescent="0.25">
      <c r="A124" t="s">
        <v>5938</v>
      </c>
      <c r="B124" t="s">
        <v>5791</v>
      </c>
      <c r="C124" t="s">
        <v>5792</v>
      </c>
      <c r="D124" t="s">
        <v>5797</v>
      </c>
      <c r="E124" t="s">
        <v>5798</v>
      </c>
      <c r="F124" s="18">
        <v>4696.99</v>
      </c>
      <c r="G124" s="18">
        <v>2171.19</v>
      </c>
      <c r="H124" s="18">
        <v>2171.19</v>
      </c>
      <c r="K124" s="68" t="str">
        <f t="shared" si="21"/>
        <v>301</v>
      </c>
      <c r="L124" s="68" t="str">
        <f t="shared" si="21"/>
        <v>01</v>
      </c>
      <c r="M124" s="68" t="str">
        <f t="shared" si="12"/>
        <v>Combustíveis e Lubrificantes Automotivos</v>
      </c>
      <c r="N124" t="str">
        <f t="shared" si="13"/>
        <v>99</v>
      </c>
      <c r="O124" s="68" t="str">
        <f t="shared" si="14"/>
        <v>Diversos</v>
      </c>
      <c r="P124">
        <f t="shared" si="15"/>
        <v>4696.99</v>
      </c>
      <c r="Q124" s="71">
        <f t="shared" si="16"/>
        <v>2171.19</v>
      </c>
      <c r="R124" s="71">
        <f t="shared" si="17"/>
        <v>2171.19</v>
      </c>
      <c r="S124" s="71">
        <f t="shared" si="18"/>
        <v>0</v>
      </c>
      <c r="T124" s="73"/>
    </row>
    <row r="125" spans="1:20" x14ac:dyDescent="0.25">
      <c r="A125" t="s">
        <v>5938</v>
      </c>
      <c r="B125" t="s">
        <v>5791</v>
      </c>
      <c r="C125" t="s">
        <v>6695</v>
      </c>
      <c r="D125" t="s">
        <v>6504</v>
      </c>
      <c r="E125" t="s">
        <v>6782</v>
      </c>
      <c r="F125" s="18">
        <v>14702224.92</v>
      </c>
      <c r="G125" s="18">
        <v>5670295.8099999996</v>
      </c>
      <c r="H125" s="18">
        <v>5670295.8099999996</v>
      </c>
      <c r="K125" s="68" t="str">
        <f t="shared" si="21"/>
        <v>301</v>
      </c>
      <c r="L125" s="68" t="str">
        <f t="shared" si="21"/>
        <v>01</v>
      </c>
      <c r="M125" s="68" t="str">
        <f t="shared" si="12"/>
        <v>Vencimentos e Salários</v>
      </c>
      <c r="N125" t="str">
        <f t="shared" si="13"/>
        <v>27</v>
      </c>
      <c r="O125" s="68" t="str">
        <f t="shared" si="14"/>
        <v xml:space="preserve">RGPS - Gratificação de Municipalização - Lei 13.510/2003 - </v>
      </c>
      <c r="P125">
        <f t="shared" si="15"/>
        <v>14702224.92</v>
      </c>
      <c r="Q125" s="71">
        <f t="shared" si="16"/>
        <v>5670295.8099999996</v>
      </c>
      <c r="R125" s="71">
        <f t="shared" si="17"/>
        <v>5670295.8099999996</v>
      </c>
      <c r="S125" s="71">
        <f t="shared" si="18"/>
        <v>0</v>
      </c>
      <c r="T125" s="73"/>
    </row>
    <row r="126" spans="1:20" x14ac:dyDescent="0.25">
      <c r="A126" t="s">
        <v>5938</v>
      </c>
      <c r="B126" t="s">
        <v>5791</v>
      </c>
      <c r="C126" t="s">
        <v>5949</v>
      </c>
      <c r="D126" t="s">
        <v>5791</v>
      </c>
      <c r="E126" t="s">
        <v>5950</v>
      </c>
      <c r="F126" s="18">
        <v>2211.7399999999998</v>
      </c>
      <c r="G126" s="18">
        <v>2211.7399999999998</v>
      </c>
      <c r="H126" s="18">
        <v>2211.7399999999998</v>
      </c>
      <c r="K126" s="68" t="str">
        <f t="shared" si="21"/>
        <v>301</v>
      </c>
      <c r="L126" s="68" t="str">
        <f t="shared" si="21"/>
        <v>01</v>
      </c>
      <c r="M126" s="68" t="str">
        <f t="shared" si="12"/>
        <v>Sentenças Judiciais - Medicamentos</v>
      </c>
      <c r="N126" t="str">
        <f t="shared" si="13"/>
        <v>01</v>
      </c>
      <c r="O126" s="68" t="str">
        <f t="shared" si="14"/>
        <v>Medicamentos para Estoque/Almoxarifado</v>
      </c>
      <c r="P126">
        <f t="shared" si="15"/>
        <v>2211.7399999999998</v>
      </c>
      <c r="Q126" s="71">
        <f t="shared" si="16"/>
        <v>2211.7399999999998</v>
      </c>
      <c r="R126" s="71">
        <f t="shared" si="17"/>
        <v>2211.7399999999998</v>
      </c>
      <c r="S126" s="71">
        <f t="shared" si="18"/>
        <v>0</v>
      </c>
      <c r="T126" s="73"/>
    </row>
    <row r="127" spans="1:20" x14ac:dyDescent="0.25">
      <c r="A127" t="s">
        <v>5938</v>
      </c>
      <c r="B127" t="s">
        <v>5791</v>
      </c>
      <c r="C127" t="s">
        <v>6768</v>
      </c>
      <c r="D127" t="s">
        <v>5801</v>
      </c>
      <c r="E127" t="s">
        <v>6767</v>
      </c>
      <c r="F127" s="18">
        <v>437723.04</v>
      </c>
      <c r="G127" s="18">
        <v>127887.94</v>
      </c>
      <c r="H127" s="18">
        <v>127887.94</v>
      </c>
      <c r="K127" s="68" t="str">
        <f t="shared" si="21"/>
        <v>301</v>
      </c>
      <c r="L127" s="68" t="str">
        <f t="shared" si="21"/>
        <v>01</v>
      </c>
      <c r="M127" s="68" t="str">
        <f t="shared" si="12"/>
        <v>FGTS</v>
      </c>
      <c r="N127" t="str">
        <f t="shared" si="13"/>
        <v>04</v>
      </c>
      <c r="O127" s="68" t="str">
        <f t="shared" si="14"/>
        <v>FGTS - Gratificação de Municipalização</v>
      </c>
      <c r="P127">
        <f t="shared" si="15"/>
        <v>437723.04</v>
      </c>
      <c r="Q127" s="71">
        <f t="shared" si="16"/>
        <v>127887.94</v>
      </c>
      <c r="R127" s="71">
        <f t="shared" si="17"/>
        <v>127887.94</v>
      </c>
      <c r="S127" s="71">
        <f t="shared" si="18"/>
        <v>0</v>
      </c>
      <c r="T127" s="73"/>
    </row>
    <row r="128" spans="1:20" x14ac:dyDescent="0.25">
      <c r="A128" t="s">
        <v>5938</v>
      </c>
      <c r="B128" t="s">
        <v>5791</v>
      </c>
      <c r="C128" t="s">
        <v>5951</v>
      </c>
      <c r="D128" t="s">
        <v>5791</v>
      </c>
      <c r="E128" t="s">
        <v>5952</v>
      </c>
      <c r="F128" s="18">
        <v>4333441125.6300001</v>
      </c>
      <c r="G128" s="18">
        <v>4099608408.8200002</v>
      </c>
      <c r="H128" s="18">
        <v>4054137892.52</v>
      </c>
      <c r="K128" s="68" t="str">
        <f t="shared" si="21"/>
        <v>301</v>
      </c>
      <c r="L128" s="68" t="str">
        <f t="shared" si="21"/>
        <v>01</v>
      </c>
      <c r="M128" s="68" t="str">
        <f t="shared" si="12"/>
        <v>Transferências por meio de Contrato de Gestão - Serviços de Assistência à Saúde</v>
      </c>
      <c r="N128" t="str">
        <f t="shared" si="13"/>
        <v>01</v>
      </c>
      <c r="O128" s="68" t="str">
        <f t="shared" si="14"/>
        <v>Contratos de Gestão</v>
      </c>
      <c r="P128">
        <f t="shared" si="15"/>
        <v>4333441125.6300001</v>
      </c>
      <c r="Q128" s="71">
        <f t="shared" si="16"/>
        <v>4099608408.8200002</v>
      </c>
      <c r="R128" s="71">
        <f t="shared" si="17"/>
        <v>4054137892.52</v>
      </c>
      <c r="S128" s="71">
        <f t="shared" si="18"/>
        <v>0</v>
      </c>
      <c r="T128" s="73"/>
    </row>
    <row r="129" spans="1:20" x14ac:dyDescent="0.25">
      <c r="A129" t="s">
        <v>5938</v>
      </c>
      <c r="B129" t="s">
        <v>5639</v>
      </c>
      <c r="C129" t="s">
        <v>5809</v>
      </c>
      <c r="D129" t="s">
        <v>5639</v>
      </c>
      <c r="E129" t="s">
        <v>14</v>
      </c>
      <c r="F129" s="18">
        <v>630521.78</v>
      </c>
      <c r="G129" s="18">
        <v>614728.47</v>
      </c>
      <c r="H129" s="18">
        <v>614728.47</v>
      </c>
      <c r="K129" s="68" t="str">
        <f t="shared" si="21"/>
        <v>301</v>
      </c>
      <c r="L129" s="68" t="str">
        <f t="shared" si="21"/>
        <v>02</v>
      </c>
      <c r="M129" s="68" t="str">
        <f t="shared" si="12"/>
        <v>Impostos</v>
      </c>
      <c r="N129" t="str">
        <f t="shared" si="13"/>
        <v>02</v>
      </c>
      <c r="O129" s="68" t="str">
        <f t="shared" si="14"/>
        <v>IPTU</v>
      </c>
      <c r="P129">
        <f t="shared" si="15"/>
        <v>630521.78</v>
      </c>
      <c r="Q129" s="71">
        <f t="shared" si="16"/>
        <v>614728.47</v>
      </c>
      <c r="R129" s="71">
        <f t="shared" si="17"/>
        <v>614728.47</v>
      </c>
      <c r="S129" s="71">
        <f t="shared" si="18"/>
        <v>0</v>
      </c>
      <c r="T129" s="73"/>
    </row>
    <row r="130" spans="1:20" x14ac:dyDescent="0.25">
      <c r="A130" t="s">
        <v>5938</v>
      </c>
      <c r="B130" t="s">
        <v>5639</v>
      </c>
      <c r="C130" t="s">
        <v>5891</v>
      </c>
      <c r="D130" t="s">
        <v>5797</v>
      </c>
      <c r="E130" t="s">
        <v>5891</v>
      </c>
      <c r="F130" s="18">
        <v>28907786.75</v>
      </c>
      <c r="G130" s="18">
        <v>14887758.77</v>
      </c>
      <c r="H130" s="18">
        <v>12767937.560000001</v>
      </c>
      <c r="K130" s="68" t="str">
        <f t="shared" si="21"/>
        <v>301</v>
      </c>
      <c r="L130" s="68" t="str">
        <f t="shared" si="21"/>
        <v>02</v>
      </c>
      <c r="M130" s="68" t="str">
        <f t="shared" si="12"/>
        <v>Limpeza e Conservação</v>
      </c>
      <c r="N130" t="str">
        <f t="shared" si="13"/>
        <v>99</v>
      </c>
      <c r="O130" s="68" t="str">
        <f t="shared" si="14"/>
        <v>Limpeza e Conservação</v>
      </c>
      <c r="P130">
        <f t="shared" si="15"/>
        <v>28907786.75</v>
      </c>
      <c r="Q130" s="71">
        <f t="shared" si="16"/>
        <v>14887758.77</v>
      </c>
      <c r="R130" s="71">
        <f t="shared" si="17"/>
        <v>12767937.560000001</v>
      </c>
      <c r="S130" s="71">
        <f t="shared" si="18"/>
        <v>0</v>
      </c>
      <c r="T130" s="73"/>
    </row>
    <row r="131" spans="1:20" x14ac:dyDescent="0.25">
      <c r="A131" t="s">
        <v>5938</v>
      </c>
      <c r="B131" t="s">
        <v>5639</v>
      </c>
      <c r="C131" t="s">
        <v>5953</v>
      </c>
      <c r="D131" t="s">
        <v>5816</v>
      </c>
      <c r="E131" t="s">
        <v>5953</v>
      </c>
      <c r="F131" s="18">
        <v>1354165.75</v>
      </c>
      <c r="G131" s="18">
        <v>529392.63</v>
      </c>
      <c r="H131" s="18">
        <v>524697.63</v>
      </c>
      <c r="K131" s="68" t="str">
        <f t="shared" si="21"/>
        <v>301</v>
      </c>
      <c r="L131" s="68" t="str">
        <f t="shared" si="21"/>
        <v>02</v>
      </c>
      <c r="M131" s="68" t="str">
        <f t="shared" si="12"/>
        <v>Sentenças Judiciais - Serviços de Saúde</v>
      </c>
      <c r="N131" t="str">
        <f t="shared" si="13"/>
        <v>05</v>
      </c>
      <c r="O131" s="68" t="str">
        <f t="shared" si="14"/>
        <v>Sentenças Judiciais - Serviços de Saúde</v>
      </c>
      <c r="P131">
        <f t="shared" si="15"/>
        <v>1354165.75</v>
      </c>
      <c r="Q131" s="71">
        <f t="shared" si="16"/>
        <v>529392.63</v>
      </c>
      <c r="R131" s="71">
        <f t="shared" si="17"/>
        <v>524697.63</v>
      </c>
      <c r="S131" s="71">
        <f t="shared" si="18"/>
        <v>0</v>
      </c>
      <c r="T131" s="73"/>
    </row>
    <row r="132" spans="1:20" x14ac:dyDescent="0.25">
      <c r="A132" t="s">
        <v>5938</v>
      </c>
      <c r="B132" t="s">
        <v>5639</v>
      </c>
      <c r="C132" t="s">
        <v>6668</v>
      </c>
      <c r="D132" t="s">
        <v>5639</v>
      </c>
      <c r="E132" t="s">
        <v>6667</v>
      </c>
      <c r="F132" s="18">
        <v>1320000</v>
      </c>
      <c r="G132" s="18">
        <v>1320000</v>
      </c>
      <c r="H132" s="18">
        <v>1320000</v>
      </c>
      <c r="K132" s="68" t="str">
        <f t="shared" si="21"/>
        <v>301</v>
      </c>
      <c r="L132" s="68" t="str">
        <f t="shared" si="21"/>
        <v>02</v>
      </c>
      <c r="M132" s="68" t="str">
        <f t="shared" si="12"/>
        <v>Restituições</v>
      </c>
      <c r="N132" t="str">
        <f t="shared" si="13"/>
        <v>02</v>
      </c>
      <c r="O132" s="68" t="str">
        <f t="shared" si="14"/>
        <v>Restituições a Pessoas Jurídicas</v>
      </c>
      <c r="P132">
        <f t="shared" si="15"/>
        <v>1320000</v>
      </c>
      <c r="Q132" s="71">
        <f t="shared" si="16"/>
        <v>1320000</v>
      </c>
      <c r="R132" s="71">
        <f t="shared" si="17"/>
        <v>1320000</v>
      </c>
      <c r="S132" s="71">
        <f t="shared" si="18"/>
        <v>0</v>
      </c>
      <c r="T132" s="73"/>
    </row>
    <row r="133" spans="1:20" x14ac:dyDescent="0.25">
      <c r="A133" t="s">
        <v>5938</v>
      </c>
      <c r="B133" t="s">
        <v>5639</v>
      </c>
      <c r="C133" t="s">
        <v>6780</v>
      </c>
      <c r="D133" t="s">
        <v>5816</v>
      </c>
      <c r="E133" t="s">
        <v>6779</v>
      </c>
      <c r="F133" s="18">
        <v>1138341</v>
      </c>
      <c r="G133" s="18">
        <v>374183.09</v>
      </c>
      <c r="H133" s="18">
        <v>374183.09</v>
      </c>
      <c r="K133" s="68" t="str">
        <f t="shared" ref="K133:L148" si="22">A133</f>
        <v>301</v>
      </c>
      <c r="L133" s="68" t="str">
        <f t="shared" si="22"/>
        <v>02</v>
      </c>
      <c r="M133" s="68" t="str">
        <f t="shared" ref="M133:M196" si="23">C133</f>
        <v>Contribuições Previdenciárias - INSS</v>
      </c>
      <c r="N133" t="str">
        <f t="shared" ref="N133:N196" si="24">D133</f>
        <v>05</v>
      </c>
      <c r="O133" s="68" t="str">
        <f t="shared" ref="O133:O196" si="25">E133</f>
        <v>Contribuição ao INSS - Gratificação de Municipalização</v>
      </c>
      <c r="P133">
        <f t="shared" ref="P133:P196" si="26">F133</f>
        <v>1138341</v>
      </c>
      <c r="Q133" s="71">
        <f t="shared" ref="Q133:Q196" si="27">G133</f>
        <v>374183.09</v>
      </c>
      <c r="R133" s="71">
        <f t="shared" ref="R133:R196" si="28">H133</f>
        <v>374183.09</v>
      </c>
      <c r="S133" s="71">
        <f t="shared" ref="S133:S196" si="29">I133</f>
        <v>0</v>
      </c>
      <c r="T133" s="73"/>
    </row>
    <row r="134" spans="1:20" x14ac:dyDescent="0.25">
      <c r="A134" t="s">
        <v>5938</v>
      </c>
      <c r="B134" t="s">
        <v>5639</v>
      </c>
      <c r="C134" t="s">
        <v>7321</v>
      </c>
      <c r="D134" t="s">
        <v>5791</v>
      </c>
      <c r="E134" t="s">
        <v>5952</v>
      </c>
      <c r="F134" s="18">
        <v>0</v>
      </c>
      <c r="G134" s="18">
        <v>0</v>
      </c>
      <c r="H134" s="18">
        <v>0</v>
      </c>
      <c r="K134" s="68" t="str">
        <f t="shared" si="22"/>
        <v>301</v>
      </c>
      <c r="L134" s="68" t="str">
        <f t="shared" si="22"/>
        <v>02</v>
      </c>
      <c r="M134" s="68" t="str">
        <f t="shared" si="23"/>
        <v>Transferências por meio de Contrato de Gestão - Serviços de Creches e Assistência Pré-Escolar</v>
      </c>
      <c r="N134" t="str">
        <f t="shared" si="24"/>
        <v>01</v>
      </c>
      <c r="O134" s="68" t="str">
        <f t="shared" si="25"/>
        <v>Contratos de Gestão</v>
      </c>
      <c r="P134">
        <f t="shared" si="26"/>
        <v>0</v>
      </c>
      <c r="Q134" s="71">
        <f t="shared" si="27"/>
        <v>0</v>
      </c>
      <c r="R134" s="71">
        <f t="shared" si="28"/>
        <v>0</v>
      </c>
      <c r="S134" s="71">
        <f t="shared" si="29"/>
        <v>0</v>
      </c>
      <c r="T134" s="73"/>
    </row>
    <row r="135" spans="1:20" x14ac:dyDescent="0.25">
      <c r="A135" t="s">
        <v>5938</v>
      </c>
      <c r="B135" t="s">
        <v>5813</v>
      </c>
      <c r="C135" t="s">
        <v>5814</v>
      </c>
      <c r="D135" t="s">
        <v>5797</v>
      </c>
      <c r="E135" t="s">
        <v>5814</v>
      </c>
      <c r="F135" s="18">
        <v>19901023.609999999</v>
      </c>
      <c r="G135" s="18">
        <v>9085274.0600000005</v>
      </c>
      <c r="H135" s="18">
        <v>8216767.4300000006</v>
      </c>
      <c r="K135" s="70" t="str">
        <f t="shared" si="22"/>
        <v>301</v>
      </c>
      <c r="L135" s="70" t="str">
        <f t="shared" si="22"/>
        <v>03</v>
      </c>
      <c r="M135" s="70" t="str">
        <f t="shared" si="23"/>
        <v>Vigilância Ostensiva</v>
      </c>
      <c r="N135" s="66" t="str">
        <f t="shared" si="24"/>
        <v>99</v>
      </c>
      <c r="O135" s="70" t="str">
        <f t="shared" si="25"/>
        <v>Vigilância Ostensiva</v>
      </c>
      <c r="P135" s="66">
        <f t="shared" si="26"/>
        <v>19901023.609999999</v>
      </c>
      <c r="Q135" s="72">
        <f t="shared" si="27"/>
        <v>9085274.0600000005</v>
      </c>
      <c r="R135" s="72">
        <f t="shared" si="28"/>
        <v>8216767.4300000006</v>
      </c>
      <c r="S135" s="72">
        <f t="shared" si="29"/>
        <v>0</v>
      </c>
      <c r="T135" s="74" t="s">
        <v>5833</v>
      </c>
    </row>
    <row r="136" spans="1:20" x14ac:dyDescent="0.25">
      <c r="A136" t="s">
        <v>5938</v>
      </c>
      <c r="B136" t="s">
        <v>5801</v>
      </c>
      <c r="C136" t="s">
        <v>5954</v>
      </c>
      <c r="D136" t="s">
        <v>5791</v>
      </c>
      <c r="E136" t="s">
        <v>5955</v>
      </c>
      <c r="F136" s="18">
        <v>366436.36</v>
      </c>
      <c r="G136" s="18">
        <v>90327.65</v>
      </c>
      <c r="H136" s="18">
        <v>90327.65</v>
      </c>
      <c r="K136" s="68" t="str">
        <f t="shared" si="22"/>
        <v>301</v>
      </c>
      <c r="L136" s="68" t="str">
        <f t="shared" si="22"/>
        <v>04</v>
      </c>
      <c r="M136" s="68" t="str">
        <f t="shared" si="23"/>
        <v>Gás e Outros Materiais Engarrafados</v>
      </c>
      <c r="N136" t="str">
        <f t="shared" si="24"/>
        <v>01</v>
      </c>
      <c r="O136" s="68" t="str">
        <f t="shared" si="25"/>
        <v>Oxigênio Industrial, Acetileno e Outros Materiais</v>
      </c>
      <c r="P136">
        <f t="shared" si="26"/>
        <v>366436.36</v>
      </c>
      <c r="Q136" s="71">
        <f t="shared" si="27"/>
        <v>90327.65</v>
      </c>
      <c r="R136" s="71">
        <f t="shared" si="28"/>
        <v>90327.65</v>
      </c>
      <c r="S136" s="71">
        <f t="shared" si="29"/>
        <v>0</v>
      </c>
      <c r="T136" s="73"/>
    </row>
    <row r="137" spans="1:20" x14ac:dyDescent="0.25">
      <c r="A137" t="s">
        <v>5938</v>
      </c>
      <c r="B137" t="s">
        <v>5801</v>
      </c>
      <c r="C137" t="s">
        <v>5843</v>
      </c>
      <c r="D137" t="s">
        <v>5797</v>
      </c>
      <c r="E137" t="s">
        <v>5843</v>
      </c>
      <c r="F137" s="18">
        <v>2056465.96</v>
      </c>
      <c r="G137" s="18">
        <v>819853.15</v>
      </c>
      <c r="H137" s="18">
        <v>819853.15</v>
      </c>
      <c r="K137" s="68" t="str">
        <f t="shared" si="22"/>
        <v>301</v>
      </c>
      <c r="L137" s="68" t="str">
        <f t="shared" si="22"/>
        <v>04</v>
      </c>
      <c r="M137" s="68" t="str">
        <f t="shared" si="23"/>
        <v>Manutenção e Conservação de Bens Imóveis</v>
      </c>
      <c r="N137" t="str">
        <f t="shared" si="24"/>
        <v>99</v>
      </c>
      <c r="O137" s="68" t="str">
        <f t="shared" si="25"/>
        <v>Manutenção e Conservação de Bens Imóveis</v>
      </c>
      <c r="P137">
        <f t="shared" si="26"/>
        <v>2056465.96</v>
      </c>
      <c r="Q137" s="71">
        <f t="shared" si="27"/>
        <v>819853.15</v>
      </c>
      <c r="R137" s="71">
        <f t="shared" si="28"/>
        <v>819853.15</v>
      </c>
      <c r="S137" s="71">
        <f t="shared" si="29"/>
        <v>0</v>
      </c>
      <c r="T137" s="73"/>
    </row>
    <row r="138" spans="1:20" x14ac:dyDescent="0.25">
      <c r="A138" t="s">
        <v>5938</v>
      </c>
      <c r="B138" t="s">
        <v>5816</v>
      </c>
      <c r="C138" t="s">
        <v>5817</v>
      </c>
      <c r="D138" t="s">
        <v>5791</v>
      </c>
      <c r="E138" t="s">
        <v>5818</v>
      </c>
      <c r="F138" s="18">
        <v>420239.97000000003</v>
      </c>
      <c r="G138" s="18">
        <v>150442.47</v>
      </c>
      <c r="H138" s="18">
        <v>141419.04999999999</v>
      </c>
      <c r="K138" s="68" t="str">
        <f t="shared" si="22"/>
        <v>301</v>
      </c>
      <c r="L138" s="68" t="str">
        <f t="shared" si="22"/>
        <v>05</v>
      </c>
      <c r="M138" s="68" t="str">
        <f t="shared" si="23"/>
        <v>Serviços Técnicos Profissionais</v>
      </c>
      <c r="N138" t="str">
        <f t="shared" si="24"/>
        <v>01</v>
      </c>
      <c r="O138" s="68" t="str">
        <f t="shared" si="25"/>
        <v>Gerenciamento</v>
      </c>
      <c r="P138">
        <f t="shared" si="26"/>
        <v>420239.97000000003</v>
      </c>
      <c r="Q138" s="71">
        <f t="shared" si="27"/>
        <v>150442.47</v>
      </c>
      <c r="R138" s="71">
        <f t="shared" si="28"/>
        <v>141419.04999999999</v>
      </c>
      <c r="S138" s="71">
        <f t="shared" si="29"/>
        <v>0</v>
      </c>
      <c r="T138" s="73"/>
    </row>
    <row r="139" spans="1:20" x14ac:dyDescent="0.25">
      <c r="A139" t="s">
        <v>5938</v>
      </c>
      <c r="B139" t="s">
        <v>5816</v>
      </c>
      <c r="C139" t="s">
        <v>5817</v>
      </c>
      <c r="D139" t="s">
        <v>5639</v>
      </c>
      <c r="E139" t="s">
        <v>5956</v>
      </c>
      <c r="F139" s="18">
        <v>22187527.109999999</v>
      </c>
      <c r="G139" s="18">
        <v>4078803.64</v>
      </c>
      <c r="H139" s="18">
        <v>4078803.64</v>
      </c>
      <c r="K139" s="68" t="str">
        <f t="shared" si="22"/>
        <v>301</v>
      </c>
      <c r="L139" s="68" t="str">
        <f t="shared" si="22"/>
        <v>05</v>
      </c>
      <c r="M139" s="68" t="str">
        <f t="shared" si="23"/>
        <v>Serviços Técnicos Profissionais</v>
      </c>
      <c r="N139" t="str">
        <f t="shared" si="24"/>
        <v>02</v>
      </c>
      <c r="O139" s="68" t="str">
        <f t="shared" si="25"/>
        <v>Logística</v>
      </c>
      <c r="P139">
        <f t="shared" si="26"/>
        <v>22187527.109999999</v>
      </c>
      <c r="Q139" s="71">
        <f t="shared" si="27"/>
        <v>4078803.64</v>
      </c>
      <c r="R139" s="71">
        <f t="shared" si="28"/>
        <v>4078803.64</v>
      </c>
      <c r="S139" s="71">
        <f t="shared" si="29"/>
        <v>0</v>
      </c>
      <c r="T139" s="73"/>
    </row>
    <row r="140" spans="1:20" x14ac:dyDescent="0.25">
      <c r="A140" t="s">
        <v>5938</v>
      </c>
      <c r="B140" t="s">
        <v>5816</v>
      </c>
      <c r="C140" t="s">
        <v>5817</v>
      </c>
      <c r="D140" t="s">
        <v>5797</v>
      </c>
      <c r="E140" t="s">
        <v>5823</v>
      </c>
      <c r="F140" s="18">
        <v>54610.34</v>
      </c>
      <c r="G140" s="18">
        <v>18787.129999999997</v>
      </c>
      <c r="H140" s="18">
        <v>18787.129999999997</v>
      </c>
      <c r="K140" s="68" t="str">
        <f t="shared" si="22"/>
        <v>301</v>
      </c>
      <c r="L140" s="68" t="str">
        <f t="shared" si="22"/>
        <v>05</v>
      </c>
      <c r="M140" s="68" t="str">
        <f t="shared" si="23"/>
        <v>Serviços Técnicos Profissionais</v>
      </c>
      <c r="N140" t="str">
        <f t="shared" si="24"/>
        <v>99</v>
      </c>
      <c r="O140" s="68" t="str">
        <f t="shared" si="25"/>
        <v>Outros Serviços Técnicos Profissionais - PJ</v>
      </c>
      <c r="P140">
        <f t="shared" si="26"/>
        <v>54610.34</v>
      </c>
      <c r="Q140" s="71">
        <f t="shared" si="27"/>
        <v>18787.129999999997</v>
      </c>
      <c r="R140" s="71">
        <f t="shared" si="28"/>
        <v>18787.129999999997</v>
      </c>
      <c r="S140" s="71">
        <f t="shared" si="29"/>
        <v>0</v>
      </c>
      <c r="T140" s="73"/>
    </row>
    <row r="141" spans="1:20" x14ac:dyDescent="0.25">
      <c r="A141" t="s">
        <v>5938</v>
      </c>
      <c r="B141" t="s">
        <v>5816</v>
      </c>
      <c r="C141" t="s">
        <v>5817</v>
      </c>
      <c r="D141" t="s">
        <v>5905</v>
      </c>
      <c r="E141" t="s">
        <v>5957</v>
      </c>
      <c r="F141" s="18">
        <v>20710083.859999999</v>
      </c>
      <c r="G141" s="18">
        <v>7745247.0099999998</v>
      </c>
      <c r="H141" s="18">
        <v>7745247.0099999998</v>
      </c>
      <c r="K141" s="68" t="str">
        <f t="shared" si="22"/>
        <v>301</v>
      </c>
      <c r="L141" s="68" t="str">
        <f t="shared" si="22"/>
        <v>05</v>
      </c>
      <c r="M141" s="68" t="str">
        <f t="shared" si="23"/>
        <v>Serviços Técnicos Profissionais</v>
      </c>
      <c r="N141" t="str">
        <f t="shared" si="24"/>
        <v>33</v>
      </c>
      <c r="O141" s="68" t="str">
        <f t="shared" si="25"/>
        <v>Odontologia</v>
      </c>
      <c r="P141">
        <f t="shared" si="26"/>
        <v>20710083.859999999</v>
      </c>
      <c r="Q141" s="71">
        <f t="shared" si="27"/>
        <v>7745247.0099999998</v>
      </c>
      <c r="R141" s="71">
        <f t="shared" si="28"/>
        <v>7745247.0099999998</v>
      </c>
      <c r="S141" s="71">
        <f t="shared" si="29"/>
        <v>0</v>
      </c>
      <c r="T141" s="73"/>
    </row>
    <row r="142" spans="1:20" x14ac:dyDescent="0.25">
      <c r="A142" t="s">
        <v>5938</v>
      </c>
      <c r="B142" t="s">
        <v>5816</v>
      </c>
      <c r="C142" t="s">
        <v>5817</v>
      </c>
      <c r="D142" t="s">
        <v>6104</v>
      </c>
      <c r="E142" t="s">
        <v>8675</v>
      </c>
      <c r="F142" s="18">
        <v>487500</v>
      </c>
      <c r="G142" s="18">
        <v>55309</v>
      </c>
      <c r="H142" s="18">
        <v>55309</v>
      </c>
      <c r="K142" s="68" t="str">
        <f t="shared" si="22"/>
        <v>301</v>
      </c>
      <c r="L142" s="68" t="str">
        <f t="shared" si="22"/>
        <v>05</v>
      </c>
      <c r="M142" s="68" t="str">
        <f t="shared" si="23"/>
        <v>Serviços Técnicos Profissionais</v>
      </c>
      <c r="N142" t="str">
        <f t="shared" si="24"/>
        <v>49</v>
      </c>
      <c r="O142" s="68" t="str">
        <f t="shared" si="25"/>
        <v>Serviços de Gerenciamento de Trânsito</v>
      </c>
      <c r="P142">
        <f t="shared" si="26"/>
        <v>487500</v>
      </c>
      <c r="Q142" s="71">
        <f t="shared" si="27"/>
        <v>55309</v>
      </c>
      <c r="R142" s="71">
        <f t="shared" si="28"/>
        <v>55309</v>
      </c>
      <c r="S142" s="71">
        <f t="shared" si="29"/>
        <v>0</v>
      </c>
      <c r="T142" s="73"/>
    </row>
    <row r="143" spans="1:20" x14ac:dyDescent="0.25">
      <c r="A143" t="s">
        <v>5938</v>
      </c>
      <c r="B143" t="s">
        <v>5825</v>
      </c>
      <c r="C143" t="s">
        <v>5826</v>
      </c>
      <c r="D143" t="s">
        <v>5797</v>
      </c>
      <c r="E143" t="s">
        <v>5827</v>
      </c>
      <c r="F143" s="18">
        <v>7217.77</v>
      </c>
      <c r="G143" s="18">
        <v>0</v>
      </c>
      <c r="H143" s="18">
        <v>0</v>
      </c>
      <c r="K143" s="68" t="str">
        <f t="shared" si="22"/>
        <v>301</v>
      </c>
      <c r="L143" s="68" t="str">
        <f t="shared" si="22"/>
        <v>06</v>
      </c>
      <c r="M143" s="68" t="str">
        <f t="shared" si="23"/>
        <v>Aparelhos e Equipamentos de Comunicação</v>
      </c>
      <c r="N143" t="str">
        <f t="shared" si="24"/>
        <v>99</v>
      </c>
      <c r="O143" s="68" t="str">
        <f t="shared" si="25"/>
        <v>Outros Aparelhos e Equipamentos de Comunicação</v>
      </c>
      <c r="P143">
        <f t="shared" si="26"/>
        <v>7217.77</v>
      </c>
      <c r="Q143" s="71">
        <f t="shared" si="27"/>
        <v>0</v>
      </c>
      <c r="R143" s="71">
        <f t="shared" si="28"/>
        <v>0</v>
      </c>
      <c r="S143" s="71">
        <f t="shared" si="29"/>
        <v>0</v>
      </c>
      <c r="T143" s="73"/>
    </row>
    <row r="144" spans="1:20" x14ac:dyDescent="0.25">
      <c r="A144" t="s">
        <v>5938</v>
      </c>
      <c r="B144" t="s">
        <v>962</v>
      </c>
      <c r="C144" t="s">
        <v>5829</v>
      </c>
      <c r="D144" t="s">
        <v>5797</v>
      </c>
      <c r="E144" t="s">
        <v>5830</v>
      </c>
      <c r="F144" s="18">
        <v>21134131.300000001</v>
      </c>
      <c r="G144" s="18">
        <v>14486652.34</v>
      </c>
      <c r="H144" s="18">
        <v>14139922.34</v>
      </c>
      <c r="K144" s="68" t="str">
        <f t="shared" si="22"/>
        <v>301</v>
      </c>
      <c r="L144" s="68" t="str">
        <f t="shared" si="22"/>
        <v>07</v>
      </c>
      <c r="M144" s="68" t="str">
        <f t="shared" si="23"/>
        <v>Gêneros de Alimentação</v>
      </c>
      <c r="N144" t="str">
        <f t="shared" si="24"/>
        <v>99</v>
      </c>
      <c r="O144" s="68" t="str">
        <f t="shared" si="25"/>
        <v>Diversos Gêneros Alimentícios</v>
      </c>
      <c r="P144">
        <f t="shared" si="26"/>
        <v>21134131.300000001</v>
      </c>
      <c r="Q144" s="71">
        <f t="shared" si="27"/>
        <v>14486652.34</v>
      </c>
      <c r="R144" s="71">
        <f t="shared" si="28"/>
        <v>14139922.34</v>
      </c>
      <c r="S144" s="71">
        <f t="shared" si="29"/>
        <v>0</v>
      </c>
      <c r="T144" s="73"/>
    </row>
    <row r="145" spans="1:20" x14ac:dyDescent="0.25">
      <c r="A145" t="s">
        <v>5938</v>
      </c>
      <c r="B145" t="s">
        <v>3182</v>
      </c>
      <c r="C145" t="s">
        <v>5959</v>
      </c>
      <c r="D145" t="s">
        <v>5791</v>
      </c>
      <c r="E145" t="s">
        <v>5960</v>
      </c>
      <c r="F145" s="18">
        <v>470906.04000000004</v>
      </c>
      <c r="G145" s="18">
        <v>183891.44</v>
      </c>
      <c r="H145" s="18">
        <v>94628</v>
      </c>
      <c r="K145" s="70" t="str">
        <f t="shared" si="22"/>
        <v>301</v>
      </c>
      <c r="L145" s="70" t="str">
        <f t="shared" si="22"/>
        <v>08</v>
      </c>
      <c r="M145" s="70" t="str">
        <f t="shared" si="23"/>
        <v>Apar. Equip. Utens. Méd., Odont., Laboratoriais e Hospitalares</v>
      </c>
      <c r="N145" s="66" t="str">
        <f t="shared" si="24"/>
        <v>01</v>
      </c>
      <c r="O145" s="70" t="str">
        <f t="shared" si="25"/>
        <v>Médico-Hospitalares</v>
      </c>
      <c r="P145" s="66">
        <f t="shared" si="26"/>
        <v>470906.04000000004</v>
      </c>
      <c r="Q145" s="72">
        <f t="shared" si="27"/>
        <v>183891.44</v>
      </c>
      <c r="R145" s="72">
        <f t="shared" si="28"/>
        <v>94628</v>
      </c>
      <c r="S145" s="72">
        <f t="shared" si="29"/>
        <v>0</v>
      </c>
      <c r="T145" s="74" t="s">
        <v>5833</v>
      </c>
    </row>
    <row r="146" spans="1:20" x14ac:dyDescent="0.25">
      <c r="A146" t="s">
        <v>5938</v>
      </c>
      <c r="B146" t="s">
        <v>3182</v>
      </c>
      <c r="C146" t="s">
        <v>5959</v>
      </c>
      <c r="D146" t="s">
        <v>5639</v>
      </c>
      <c r="E146" t="s">
        <v>8606</v>
      </c>
      <c r="F146" s="18">
        <v>1578613</v>
      </c>
      <c r="G146" s="18">
        <v>1099573</v>
      </c>
      <c r="H146" s="18">
        <v>979749.8</v>
      </c>
      <c r="K146" s="70" t="str">
        <f t="shared" si="22"/>
        <v>301</v>
      </c>
      <c r="L146" s="70" t="str">
        <f t="shared" si="22"/>
        <v>08</v>
      </c>
      <c r="M146" s="70" t="str">
        <f t="shared" si="23"/>
        <v>Apar. Equip. Utens. Méd., Odont., Laboratoriais e Hospitalares</v>
      </c>
      <c r="N146" s="66" t="str">
        <f t="shared" si="24"/>
        <v>02</v>
      </c>
      <c r="O146" s="70" t="str">
        <f t="shared" si="25"/>
        <v>Odontológicos</v>
      </c>
      <c r="P146" s="66">
        <f t="shared" si="26"/>
        <v>1578613</v>
      </c>
      <c r="Q146" s="72">
        <f t="shared" si="27"/>
        <v>1099573</v>
      </c>
      <c r="R146" s="72">
        <f t="shared" si="28"/>
        <v>979749.8</v>
      </c>
      <c r="S146" s="72">
        <f t="shared" si="29"/>
        <v>0</v>
      </c>
      <c r="T146" s="74" t="s">
        <v>5833</v>
      </c>
    </row>
    <row r="147" spans="1:20" x14ac:dyDescent="0.25">
      <c r="A147" t="s">
        <v>5938</v>
      </c>
      <c r="B147" t="s">
        <v>3182</v>
      </c>
      <c r="C147" t="s">
        <v>5959</v>
      </c>
      <c r="D147" t="s">
        <v>5813</v>
      </c>
      <c r="E147" t="s">
        <v>8661</v>
      </c>
      <c r="F147" s="18">
        <v>1660</v>
      </c>
      <c r="G147" s="18">
        <v>1660</v>
      </c>
      <c r="H147" s="18">
        <v>0</v>
      </c>
      <c r="K147" s="70" t="str">
        <f t="shared" si="22"/>
        <v>301</v>
      </c>
      <c r="L147" s="70" t="str">
        <f t="shared" si="22"/>
        <v>08</v>
      </c>
      <c r="M147" s="70" t="str">
        <f t="shared" si="23"/>
        <v>Apar. Equip. Utens. Méd., Odont., Laboratoriais e Hospitalares</v>
      </c>
      <c r="N147" s="66" t="str">
        <f t="shared" si="24"/>
        <v>03</v>
      </c>
      <c r="O147" s="70" t="str">
        <f t="shared" si="25"/>
        <v>Laboratoriais</v>
      </c>
      <c r="P147" s="66">
        <f t="shared" si="26"/>
        <v>1660</v>
      </c>
      <c r="Q147" s="72">
        <f t="shared" si="27"/>
        <v>1660</v>
      </c>
      <c r="R147" s="72">
        <f t="shared" si="28"/>
        <v>0</v>
      </c>
      <c r="S147" s="72">
        <f t="shared" si="29"/>
        <v>0</v>
      </c>
      <c r="T147" s="74" t="s">
        <v>5833</v>
      </c>
    </row>
    <row r="148" spans="1:20" x14ac:dyDescent="0.25">
      <c r="A148" t="s">
        <v>5938</v>
      </c>
      <c r="B148" t="s">
        <v>5942</v>
      </c>
      <c r="C148" t="s">
        <v>7298</v>
      </c>
      <c r="D148" t="s">
        <v>5791</v>
      </c>
      <c r="E148" t="s">
        <v>5961</v>
      </c>
      <c r="F148" s="18">
        <v>215182.02</v>
      </c>
      <c r="G148" s="18">
        <v>121993.3</v>
      </c>
      <c r="H148" s="18">
        <v>121993.3</v>
      </c>
      <c r="K148" s="68" t="str">
        <f t="shared" si="22"/>
        <v>301</v>
      </c>
      <c r="L148" s="68" t="str">
        <f t="shared" si="22"/>
        <v>09</v>
      </c>
      <c r="M148" s="68" t="str">
        <f t="shared" si="23"/>
        <v>Medicamentos para Uso em Unidade de Saúde</v>
      </c>
      <c r="N148" t="str">
        <f t="shared" si="24"/>
        <v>01</v>
      </c>
      <c r="O148" s="68" t="str">
        <f t="shared" si="25"/>
        <v>Medicamentos Diversos</v>
      </c>
      <c r="P148">
        <f t="shared" si="26"/>
        <v>215182.02</v>
      </c>
      <c r="Q148" s="71">
        <f t="shared" si="27"/>
        <v>121993.3</v>
      </c>
      <c r="R148" s="71">
        <f t="shared" si="28"/>
        <v>121993.3</v>
      </c>
      <c r="S148" s="71">
        <f t="shared" si="29"/>
        <v>0</v>
      </c>
      <c r="T148" s="73"/>
    </row>
    <row r="149" spans="1:20" x14ac:dyDescent="0.25">
      <c r="A149" t="s">
        <v>5938</v>
      </c>
      <c r="B149" t="s">
        <v>5668</v>
      </c>
      <c r="C149" t="s">
        <v>5831</v>
      </c>
      <c r="D149" t="s">
        <v>5791</v>
      </c>
      <c r="E149" t="s">
        <v>5831</v>
      </c>
      <c r="F149" s="18">
        <v>11776164.819999998</v>
      </c>
      <c r="G149" s="18">
        <v>7375387.5499999998</v>
      </c>
      <c r="H149" s="18">
        <v>7375387.5499999998</v>
      </c>
      <c r="K149" s="68" t="str">
        <f t="shared" ref="K149:L164" si="30">A149</f>
        <v>301</v>
      </c>
      <c r="L149" s="68" t="str">
        <f t="shared" si="30"/>
        <v>10</v>
      </c>
      <c r="M149" s="68" t="str">
        <f t="shared" si="23"/>
        <v>Locação de Imóveis</v>
      </c>
      <c r="N149" t="str">
        <f t="shared" si="24"/>
        <v>01</v>
      </c>
      <c r="O149" s="68" t="str">
        <f t="shared" si="25"/>
        <v>Locação de Imóveis</v>
      </c>
      <c r="P149">
        <f t="shared" si="26"/>
        <v>11776164.819999998</v>
      </c>
      <c r="Q149" s="71">
        <f t="shared" si="27"/>
        <v>7375387.5499999998</v>
      </c>
      <c r="R149" s="71">
        <f t="shared" si="28"/>
        <v>7375387.5499999998</v>
      </c>
      <c r="S149" s="71">
        <f t="shared" si="29"/>
        <v>0</v>
      </c>
      <c r="T149" s="73"/>
    </row>
    <row r="150" spans="1:20" x14ac:dyDescent="0.25">
      <c r="A150" t="s">
        <v>5938</v>
      </c>
      <c r="B150" t="s">
        <v>5668</v>
      </c>
      <c r="C150" t="s">
        <v>5831</v>
      </c>
      <c r="D150" t="s">
        <v>5639</v>
      </c>
      <c r="E150" t="s">
        <v>5832</v>
      </c>
      <c r="F150" s="18">
        <v>162195.38999999998</v>
      </c>
      <c r="G150" s="18">
        <v>120147.70999999999</v>
      </c>
      <c r="H150" s="18">
        <v>114405.62</v>
      </c>
      <c r="K150" s="70" t="str">
        <f t="shared" si="30"/>
        <v>301</v>
      </c>
      <c r="L150" s="70" t="str">
        <f t="shared" si="30"/>
        <v>10</v>
      </c>
      <c r="M150" s="70" t="str">
        <f t="shared" si="23"/>
        <v>Locação de Imóveis</v>
      </c>
      <c r="N150" s="66" t="str">
        <f t="shared" si="24"/>
        <v>02</v>
      </c>
      <c r="O150" s="70" t="str">
        <f t="shared" si="25"/>
        <v>Despesas com Reembolso</v>
      </c>
      <c r="P150" s="66">
        <f t="shared" si="26"/>
        <v>162195.38999999998</v>
      </c>
      <c r="Q150" s="72">
        <f t="shared" si="27"/>
        <v>120147.70999999999</v>
      </c>
      <c r="R150" s="72">
        <f t="shared" si="28"/>
        <v>114405.62</v>
      </c>
      <c r="S150" s="72">
        <f t="shared" si="29"/>
        <v>0</v>
      </c>
      <c r="T150" s="74" t="s">
        <v>5833</v>
      </c>
    </row>
    <row r="151" spans="1:20" x14ac:dyDescent="0.25">
      <c r="A151" t="s">
        <v>5938</v>
      </c>
      <c r="B151" t="s">
        <v>5668</v>
      </c>
      <c r="C151" t="s">
        <v>6025</v>
      </c>
      <c r="D151" t="s">
        <v>5791</v>
      </c>
      <c r="E151" t="s">
        <v>6797</v>
      </c>
      <c r="F151" s="18">
        <v>1214.8800000000001</v>
      </c>
      <c r="G151" s="18">
        <v>607.44000000000005</v>
      </c>
      <c r="H151" s="18">
        <v>607.44000000000005</v>
      </c>
      <c r="K151" s="70" t="str">
        <f t="shared" si="30"/>
        <v>301</v>
      </c>
      <c r="L151" s="70" t="str">
        <f t="shared" si="30"/>
        <v>10</v>
      </c>
      <c r="M151" s="70" t="str">
        <f t="shared" si="23"/>
        <v>Taxas</v>
      </c>
      <c r="N151" s="66" t="str">
        <f t="shared" si="24"/>
        <v>01</v>
      </c>
      <c r="O151" s="70" t="str">
        <f t="shared" si="25"/>
        <v>TRSS</v>
      </c>
      <c r="P151" s="66">
        <f t="shared" si="26"/>
        <v>1214.8800000000001</v>
      </c>
      <c r="Q151" s="72">
        <f t="shared" si="27"/>
        <v>607.44000000000005</v>
      </c>
      <c r="R151" s="72">
        <f t="shared" si="28"/>
        <v>607.44000000000005</v>
      </c>
      <c r="S151" s="72">
        <f t="shared" si="29"/>
        <v>0</v>
      </c>
      <c r="T151" s="74" t="s">
        <v>5833</v>
      </c>
    </row>
    <row r="152" spans="1:20" x14ac:dyDescent="0.25">
      <c r="A152" t="s">
        <v>5938</v>
      </c>
      <c r="B152" t="s">
        <v>5668</v>
      </c>
      <c r="C152" t="s">
        <v>8636</v>
      </c>
      <c r="D152" t="s">
        <v>5797</v>
      </c>
      <c r="E152" t="s">
        <v>8635</v>
      </c>
      <c r="F152" s="18">
        <v>233490</v>
      </c>
      <c r="G152" s="18">
        <v>221880</v>
      </c>
      <c r="H152" s="18">
        <v>221880</v>
      </c>
      <c r="K152" s="68" t="str">
        <f t="shared" si="30"/>
        <v>301</v>
      </c>
      <c r="L152" s="68" t="str">
        <f t="shared" si="30"/>
        <v>10</v>
      </c>
      <c r="M152" s="68" t="str">
        <f t="shared" si="23"/>
        <v>Aparelhos e Equipamentos p/ Esportes e Diversões</v>
      </c>
      <c r="N152" t="str">
        <f t="shared" si="24"/>
        <v>99</v>
      </c>
      <c r="O152" s="68" t="str">
        <f t="shared" si="25"/>
        <v>Outros Aparelhos e Equipamentos p/ Esportes e Diversões</v>
      </c>
      <c r="P152">
        <f t="shared" si="26"/>
        <v>233490</v>
      </c>
      <c r="Q152" s="71">
        <f t="shared" si="27"/>
        <v>221880</v>
      </c>
      <c r="R152" s="71">
        <f t="shared" si="28"/>
        <v>221880</v>
      </c>
      <c r="S152" s="71">
        <f t="shared" si="29"/>
        <v>0</v>
      </c>
      <c r="T152" s="73"/>
    </row>
    <row r="153" spans="1:20" x14ac:dyDescent="0.25">
      <c r="A153" t="s">
        <v>5938</v>
      </c>
      <c r="B153" t="s">
        <v>5834</v>
      </c>
      <c r="C153" t="s">
        <v>5835</v>
      </c>
      <c r="D153" t="s">
        <v>5797</v>
      </c>
      <c r="E153" t="s">
        <v>5836</v>
      </c>
      <c r="F153" s="18">
        <v>2802612.6</v>
      </c>
      <c r="G153" s="18">
        <v>805284.15999999992</v>
      </c>
      <c r="H153" s="18">
        <v>791209.03999999992</v>
      </c>
      <c r="K153" s="68" t="str">
        <f t="shared" si="30"/>
        <v>301</v>
      </c>
      <c r="L153" s="68" t="str">
        <f t="shared" si="30"/>
        <v>12</v>
      </c>
      <c r="M153" s="68" t="str">
        <f t="shared" si="23"/>
        <v>Locação de Máquinas e Equipamentos</v>
      </c>
      <c r="N153" t="str">
        <f t="shared" si="24"/>
        <v>99</v>
      </c>
      <c r="O153" s="68" t="str">
        <f t="shared" si="25"/>
        <v>Outras Máquinas e Equipamentos em Geral</v>
      </c>
      <c r="P153">
        <f t="shared" si="26"/>
        <v>2802612.6</v>
      </c>
      <c r="Q153" s="71">
        <f t="shared" si="27"/>
        <v>805284.15999999992</v>
      </c>
      <c r="R153" s="71">
        <f t="shared" si="28"/>
        <v>791209.03999999992</v>
      </c>
      <c r="S153" s="71">
        <f t="shared" si="29"/>
        <v>0</v>
      </c>
      <c r="T153" s="73"/>
    </row>
    <row r="154" spans="1:20" x14ac:dyDescent="0.25">
      <c r="A154" t="s">
        <v>5938</v>
      </c>
      <c r="B154" t="s">
        <v>5834</v>
      </c>
      <c r="C154" t="s">
        <v>8546</v>
      </c>
      <c r="D154" t="s">
        <v>5797</v>
      </c>
      <c r="E154" t="s">
        <v>8545</v>
      </c>
      <c r="F154" s="18">
        <v>51083</v>
      </c>
      <c r="G154" s="18">
        <v>24363.19</v>
      </c>
      <c r="H154" s="18">
        <v>21136.67</v>
      </c>
      <c r="K154" s="68" t="str">
        <f t="shared" si="30"/>
        <v>301</v>
      </c>
      <c r="L154" s="68" t="str">
        <f t="shared" si="30"/>
        <v>12</v>
      </c>
      <c r="M154" s="68" t="str">
        <f t="shared" si="23"/>
        <v>Aparelhos e Utensílios Domésticos</v>
      </c>
      <c r="N154" t="str">
        <f t="shared" si="24"/>
        <v>99</v>
      </c>
      <c r="O154" s="68" t="str">
        <f t="shared" si="25"/>
        <v xml:space="preserve">Outros Aparelhos e Utensílios Domésticos </v>
      </c>
      <c r="P154">
        <f t="shared" si="26"/>
        <v>51083</v>
      </c>
      <c r="Q154" s="71">
        <f t="shared" si="27"/>
        <v>24363.19</v>
      </c>
      <c r="R154" s="71">
        <f t="shared" si="28"/>
        <v>21136.67</v>
      </c>
      <c r="S154" s="71">
        <f t="shared" si="29"/>
        <v>0</v>
      </c>
      <c r="T154" s="73"/>
    </row>
    <row r="155" spans="1:20" x14ac:dyDescent="0.25">
      <c r="A155" t="s">
        <v>5938</v>
      </c>
      <c r="B155" t="s">
        <v>5837</v>
      </c>
      <c r="C155" t="s">
        <v>5838</v>
      </c>
      <c r="D155" t="s">
        <v>5801</v>
      </c>
      <c r="E155" t="s">
        <v>5840</v>
      </c>
      <c r="F155" s="18">
        <v>29290483.940000001</v>
      </c>
      <c r="G155" s="18">
        <v>11907772.949999999</v>
      </c>
      <c r="H155" s="18">
        <v>11862661.84</v>
      </c>
      <c r="K155" s="68" t="str">
        <f t="shared" si="30"/>
        <v>301</v>
      </c>
      <c r="L155" s="68" t="str">
        <f t="shared" si="30"/>
        <v>14</v>
      </c>
      <c r="M155" s="68" t="str">
        <f t="shared" si="23"/>
        <v>Locação de Bens Móveis de Outra Natureza e Intangíveis</v>
      </c>
      <c r="N155" t="str">
        <f t="shared" si="24"/>
        <v>04</v>
      </c>
      <c r="O155" s="68" t="str">
        <f t="shared" si="25"/>
        <v>Veículos Leves com Motorista</v>
      </c>
      <c r="P155">
        <f t="shared" si="26"/>
        <v>29290483.940000001</v>
      </c>
      <c r="Q155" s="71">
        <f t="shared" si="27"/>
        <v>11907772.949999999</v>
      </c>
      <c r="R155" s="71">
        <f t="shared" si="28"/>
        <v>11862661.84</v>
      </c>
      <c r="S155" s="71">
        <f t="shared" si="29"/>
        <v>0</v>
      </c>
      <c r="T155" s="73"/>
    </row>
    <row r="156" spans="1:20" x14ac:dyDescent="0.25">
      <c r="A156" t="s">
        <v>5938</v>
      </c>
      <c r="B156" t="s">
        <v>5837</v>
      </c>
      <c r="C156" t="s">
        <v>8652</v>
      </c>
      <c r="D156" t="s">
        <v>5791</v>
      </c>
      <c r="E156" t="s">
        <v>8651</v>
      </c>
      <c r="F156" s="18">
        <v>22423.95</v>
      </c>
      <c r="G156" s="18">
        <v>0</v>
      </c>
      <c r="H156" s="18">
        <v>0</v>
      </c>
      <c r="K156" s="68" t="str">
        <f t="shared" si="30"/>
        <v>301</v>
      </c>
      <c r="L156" s="68" t="str">
        <f t="shared" si="30"/>
        <v>14</v>
      </c>
      <c r="M156" s="68" t="str">
        <f t="shared" si="23"/>
        <v>Material Educativo e Esportivo</v>
      </c>
      <c r="N156" t="str">
        <f t="shared" si="24"/>
        <v>01</v>
      </c>
      <c r="O156" s="68" t="str">
        <f t="shared" si="25"/>
        <v>Material Educativo</v>
      </c>
      <c r="P156">
        <f t="shared" si="26"/>
        <v>22423.95</v>
      </c>
      <c r="Q156" s="71">
        <f t="shared" si="27"/>
        <v>0</v>
      </c>
      <c r="R156" s="71">
        <f t="shared" si="28"/>
        <v>0</v>
      </c>
      <c r="S156" s="71">
        <f t="shared" si="29"/>
        <v>0</v>
      </c>
      <c r="T156" s="73"/>
    </row>
    <row r="157" spans="1:20" x14ac:dyDescent="0.25">
      <c r="A157" t="s">
        <v>5938</v>
      </c>
      <c r="B157" t="s">
        <v>5837</v>
      </c>
      <c r="C157" t="s">
        <v>8578</v>
      </c>
      <c r="D157" t="s">
        <v>5791</v>
      </c>
      <c r="E157" t="s">
        <v>8577</v>
      </c>
      <c r="F157" s="18">
        <v>20040</v>
      </c>
      <c r="G157" s="18">
        <v>20040</v>
      </c>
      <c r="H157" s="18">
        <v>20040</v>
      </c>
      <c r="K157" s="68" t="str">
        <f t="shared" si="30"/>
        <v>301</v>
      </c>
      <c r="L157" s="68" t="str">
        <f t="shared" si="30"/>
        <v>14</v>
      </c>
      <c r="M157" s="68" t="str">
        <f t="shared" si="23"/>
        <v>Diárias no País</v>
      </c>
      <c r="N157" t="str">
        <f t="shared" si="24"/>
        <v>01</v>
      </c>
      <c r="O157" s="68" t="str">
        <f t="shared" si="25"/>
        <v>Viagens Temporárias de Serv. no Interesse da Adm.- Art 2º Lei 10513/88</v>
      </c>
      <c r="P157">
        <f t="shared" si="26"/>
        <v>20040</v>
      </c>
      <c r="Q157" s="71">
        <f t="shared" si="27"/>
        <v>20040</v>
      </c>
      <c r="R157" s="71">
        <f t="shared" si="28"/>
        <v>20040</v>
      </c>
      <c r="S157" s="71">
        <f t="shared" si="29"/>
        <v>0</v>
      </c>
      <c r="T157" s="73"/>
    </row>
    <row r="158" spans="1:20" x14ac:dyDescent="0.25">
      <c r="A158" t="s">
        <v>5938</v>
      </c>
      <c r="B158" t="s">
        <v>5962</v>
      </c>
      <c r="C158" t="s">
        <v>5831</v>
      </c>
      <c r="D158" t="s">
        <v>5791</v>
      </c>
      <c r="E158" t="s">
        <v>5831</v>
      </c>
      <c r="F158" s="18">
        <v>1757401.65</v>
      </c>
      <c r="G158" s="18">
        <v>825190.78</v>
      </c>
      <c r="H158" s="18">
        <v>810596.91999999993</v>
      </c>
      <c r="K158" s="68" t="str">
        <f t="shared" si="30"/>
        <v>301</v>
      </c>
      <c r="L158" s="68" t="str">
        <f t="shared" si="30"/>
        <v>15</v>
      </c>
      <c r="M158" s="68" t="str">
        <f t="shared" si="23"/>
        <v>Locação de Imóveis</v>
      </c>
      <c r="N158" t="str">
        <f t="shared" si="24"/>
        <v>01</v>
      </c>
      <c r="O158" s="68" t="str">
        <f t="shared" si="25"/>
        <v>Locação de Imóveis</v>
      </c>
      <c r="P158">
        <f t="shared" si="26"/>
        <v>1757401.65</v>
      </c>
      <c r="Q158" s="71">
        <f t="shared" si="27"/>
        <v>825190.78</v>
      </c>
      <c r="R158" s="71">
        <f t="shared" si="28"/>
        <v>810596.91999999993</v>
      </c>
      <c r="S158" s="71">
        <f t="shared" si="29"/>
        <v>0</v>
      </c>
      <c r="T158" s="73"/>
    </row>
    <row r="159" spans="1:20" x14ac:dyDescent="0.25">
      <c r="A159" t="s">
        <v>5938</v>
      </c>
      <c r="B159" t="s">
        <v>5962</v>
      </c>
      <c r="C159" t="s">
        <v>5831</v>
      </c>
      <c r="D159" t="s">
        <v>5639</v>
      </c>
      <c r="E159" t="s">
        <v>5832</v>
      </c>
      <c r="F159" s="18">
        <v>58536.43</v>
      </c>
      <c r="G159" s="18">
        <v>48886.22</v>
      </c>
      <c r="H159" s="18">
        <v>48886.22</v>
      </c>
      <c r="K159" s="70" t="str">
        <f t="shared" si="30"/>
        <v>301</v>
      </c>
      <c r="L159" s="70" t="str">
        <f t="shared" si="30"/>
        <v>15</v>
      </c>
      <c r="M159" s="70" t="str">
        <f t="shared" si="23"/>
        <v>Locação de Imóveis</v>
      </c>
      <c r="N159" s="66" t="str">
        <f t="shared" si="24"/>
        <v>02</v>
      </c>
      <c r="O159" s="70" t="str">
        <f t="shared" si="25"/>
        <v>Despesas com Reembolso</v>
      </c>
      <c r="P159" s="66">
        <f t="shared" si="26"/>
        <v>58536.43</v>
      </c>
      <c r="Q159" s="72">
        <f t="shared" si="27"/>
        <v>48886.22</v>
      </c>
      <c r="R159" s="72">
        <f t="shared" si="28"/>
        <v>48886.22</v>
      </c>
      <c r="S159" s="72">
        <f t="shared" si="29"/>
        <v>0</v>
      </c>
      <c r="T159" s="74" t="s">
        <v>5833</v>
      </c>
    </row>
    <row r="160" spans="1:20" x14ac:dyDescent="0.25">
      <c r="A160" t="s">
        <v>5938</v>
      </c>
      <c r="B160" t="s">
        <v>5842</v>
      </c>
      <c r="C160" t="s">
        <v>5843</v>
      </c>
      <c r="D160" t="s">
        <v>5844</v>
      </c>
      <c r="E160" t="s">
        <v>5843</v>
      </c>
      <c r="F160" s="18">
        <v>7375958.1399999997</v>
      </c>
      <c r="G160" s="18">
        <v>1491495.23</v>
      </c>
      <c r="H160" s="18">
        <v>1006088.53</v>
      </c>
      <c r="K160" s="68" t="str">
        <f t="shared" si="30"/>
        <v>301</v>
      </c>
      <c r="L160" s="68" t="str">
        <f t="shared" si="30"/>
        <v>16</v>
      </c>
      <c r="M160" s="68" t="str">
        <f t="shared" si="23"/>
        <v>Manutenção e Conservação de Bens Imóveis</v>
      </c>
      <c r="N160" t="str">
        <f t="shared" si="24"/>
        <v>17</v>
      </c>
      <c r="O160" s="68" t="str">
        <f t="shared" si="25"/>
        <v>Manutenção e Conservação de Bens Imóveis</v>
      </c>
      <c r="P160">
        <f t="shared" si="26"/>
        <v>7375958.1399999997</v>
      </c>
      <c r="Q160" s="71">
        <f t="shared" si="27"/>
        <v>1491495.23</v>
      </c>
      <c r="R160" s="71">
        <f t="shared" si="28"/>
        <v>1006088.53</v>
      </c>
      <c r="S160" s="71">
        <f t="shared" si="29"/>
        <v>0</v>
      </c>
      <c r="T160" s="73"/>
    </row>
    <row r="161" spans="1:20" x14ac:dyDescent="0.25">
      <c r="A161" t="s">
        <v>5938</v>
      </c>
      <c r="B161" t="s">
        <v>5842</v>
      </c>
      <c r="C161" t="s">
        <v>5845</v>
      </c>
      <c r="D161" t="s">
        <v>5813</v>
      </c>
      <c r="E161" t="s">
        <v>8678</v>
      </c>
      <c r="F161" s="18">
        <v>347620</v>
      </c>
      <c r="G161" s="18">
        <v>347200</v>
      </c>
      <c r="H161" s="18">
        <v>347200</v>
      </c>
      <c r="K161" s="68" t="str">
        <f t="shared" si="30"/>
        <v>301</v>
      </c>
      <c r="L161" s="68" t="str">
        <f t="shared" si="30"/>
        <v>16</v>
      </c>
      <c r="M161" s="68" t="str">
        <f t="shared" si="23"/>
        <v>Material de Expediente</v>
      </c>
      <c r="N161" t="str">
        <f t="shared" si="24"/>
        <v>03</v>
      </c>
      <c r="O161" s="68" t="str">
        <f t="shared" si="25"/>
        <v>Papel para Copiadora em Geral</v>
      </c>
      <c r="P161">
        <f t="shared" si="26"/>
        <v>347620</v>
      </c>
      <c r="Q161" s="71">
        <f t="shared" si="27"/>
        <v>347200</v>
      </c>
      <c r="R161" s="71">
        <f t="shared" si="28"/>
        <v>347200</v>
      </c>
      <c r="S161" s="71">
        <f t="shared" si="29"/>
        <v>0</v>
      </c>
      <c r="T161" s="73"/>
    </row>
    <row r="162" spans="1:20" x14ac:dyDescent="0.25">
      <c r="A162" t="s">
        <v>5938</v>
      </c>
      <c r="B162" t="s">
        <v>5842</v>
      </c>
      <c r="C162" t="s">
        <v>5845</v>
      </c>
      <c r="D162" t="s">
        <v>5797</v>
      </c>
      <c r="E162" t="s">
        <v>5846</v>
      </c>
      <c r="F162" s="18">
        <v>156199.32999999999</v>
      </c>
      <c r="G162" s="18">
        <v>5844</v>
      </c>
      <c r="H162" s="18">
        <v>5844</v>
      </c>
      <c r="K162" s="68" t="str">
        <f t="shared" si="30"/>
        <v>301</v>
      </c>
      <c r="L162" s="68" t="str">
        <f t="shared" si="30"/>
        <v>16</v>
      </c>
      <c r="M162" s="68" t="str">
        <f t="shared" si="23"/>
        <v>Material de Expediente</v>
      </c>
      <c r="N162" t="str">
        <f t="shared" si="24"/>
        <v>99</v>
      </c>
      <c r="O162" s="68" t="str">
        <f t="shared" si="25"/>
        <v>Diversos Materiais de Expediente</v>
      </c>
      <c r="P162">
        <f t="shared" si="26"/>
        <v>156199.32999999999</v>
      </c>
      <c r="Q162" s="71">
        <f t="shared" si="27"/>
        <v>5844</v>
      </c>
      <c r="R162" s="71">
        <f t="shared" si="28"/>
        <v>5844</v>
      </c>
      <c r="S162" s="71">
        <f t="shared" si="29"/>
        <v>0</v>
      </c>
      <c r="T162" s="73"/>
    </row>
    <row r="163" spans="1:20" x14ac:dyDescent="0.25">
      <c r="A163" t="s">
        <v>5938</v>
      </c>
      <c r="B163" t="s">
        <v>5844</v>
      </c>
      <c r="C163" t="s">
        <v>5847</v>
      </c>
      <c r="D163" t="s">
        <v>5791</v>
      </c>
      <c r="E163" t="s">
        <v>5848</v>
      </c>
      <c r="F163" s="18">
        <v>777145.1100000001</v>
      </c>
      <c r="G163" s="18">
        <v>270886.61</v>
      </c>
      <c r="H163" s="18">
        <v>247026.31</v>
      </c>
      <c r="K163" s="68" t="str">
        <f t="shared" si="30"/>
        <v>301</v>
      </c>
      <c r="L163" s="68" t="str">
        <f t="shared" si="30"/>
        <v>17</v>
      </c>
      <c r="M163" s="68" t="str">
        <f t="shared" si="23"/>
        <v>Manut. e Conserv. de Máquinas e Equipamentos</v>
      </c>
      <c r="N163" t="str">
        <f t="shared" si="24"/>
        <v>01</v>
      </c>
      <c r="O163" s="68" t="str">
        <f t="shared" si="25"/>
        <v>Equipamentos Médico-Hospitalares e Laboratoriais</v>
      </c>
      <c r="P163">
        <f t="shared" si="26"/>
        <v>777145.1100000001</v>
      </c>
      <c r="Q163" s="71">
        <f t="shared" si="27"/>
        <v>270886.61</v>
      </c>
      <c r="R163" s="71">
        <f t="shared" si="28"/>
        <v>247026.31</v>
      </c>
      <c r="S163" s="71">
        <f t="shared" si="29"/>
        <v>0</v>
      </c>
      <c r="T163" s="73"/>
    </row>
    <row r="164" spans="1:20" x14ac:dyDescent="0.25">
      <c r="A164" t="s">
        <v>5938</v>
      </c>
      <c r="B164" t="s">
        <v>5844</v>
      </c>
      <c r="C164" t="s">
        <v>5847</v>
      </c>
      <c r="D164" t="s">
        <v>5639</v>
      </c>
      <c r="E164" t="s">
        <v>5964</v>
      </c>
      <c r="F164" s="18">
        <v>404665.05</v>
      </c>
      <c r="G164" s="18">
        <v>142735.87</v>
      </c>
      <c r="H164" s="18">
        <v>142735.87</v>
      </c>
      <c r="K164" s="68" t="str">
        <f t="shared" si="30"/>
        <v>301</v>
      </c>
      <c r="L164" s="68" t="str">
        <f t="shared" si="30"/>
        <v>17</v>
      </c>
      <c r="M164" s="68" t="str">
        <f t="shared" si="23"/>
        <v>Manut. e Conserv. de Máquinas e Equipamentos</v>
      </c>
      <c r="N164" t="str">
        <f t="shared" si="24"/>
        <v>02</v>
      </c>
      <c r="O164" s="68" t="str">
        <f t="shared" si="25"/>
        <v>Equipamentos Odontológicos</v>
      </c>
      <c r="P164">
        <f t="shared" si="26"/>
        <v>404665.05</v>
      </c>
      <c r="Q164" s="71">
        <f t="shared" si="27"/>
        <v>142735.87</v>
      </c>
      <c r="R164" s="71">
        <f t="shared" si="28"/>
        <v>142735.87</v>
      </c>
      <c r="S164" s="71">
        <f t="shared" si="29"/>
        <v>0</v>
      </c>
      <c r="T164" s="73"/>
    </row>
    <row r="165" spans="1:20" x14ac:dyDescent="0.25">
      <c r="A165" t="s">
        <v>5938</v>
      </c>
      <c r="B165" t="s">
        <v>5844</v>
      </c>
      <c r="C165" t="s">
        <v>5847</v>
      </c>
      <c r="D165" t="s">
        <v>5801</v>
      </c>
      <c r="E165" t="s">
        <v>5849</v>
      </c>
      <c r="F165" s="18">
        <v>66749.05</v>
      </c>
      <c r="G165" s="18">
        <v>23800.84</v>
      </c>
      <c r="H165" s="18">
        <v>23800.84</v>
      </c>
      <c r="K165" s="68" t="str">
        <f t="shared" ref="K165:L180" si="31">A165</f>
        <v>301</v>
      </c>
      <c r="L165" s="68" t="str">
        <f t="shared" si="31"/>
        <v>17</v>
      </c>
      <c r="M165" s="68" t="str">
        <f t="shared" si="23"/>
        <v>Manut. e Conserv. de Máquinas e Equipamentos</v>
      </c>
      <c r="N165" t="str">
        <f t="shared" si="24"/>
        <v>04</v>
      </c>
      <c r="O165" s="68" t="str">
        <f t="shared" si="25"/>
        <v>Elevadores</v>
      </c>
      <c r="P165">
        <f t="shared" si="26"/>
        <v>66749.05</v>
      </c>
      <c r="Q165" s="71">
        <f t="shared" si="27"/>
        <v>23800.84</v>
      </c>
      <c r="R165" s="71">
        <f t="shared" si="28"/>
        <v>23800.84</v>
      </c>
      <c r="S165" s="71">
        <f t="shared" si="29"/>
        <v>0</v>
      </c>
      <c r="T165" s="73"/>
    </row>
    <row r="166" spans="1:20" x14ac:dyDescent="0.25">
      <c r="A166" t="s">
        <v>5938</v>
      </c>
      <c r="B166" t="s">
        <v>5844</v>
      </c>
      <c r="C166" t="s">
        <v>5847</v>
      </c>
      <c r="D166" t="s">
        <v>5797</v>
      </c>
      <c r="E166" t="s">
        <v>5965</v>
      </c>
      <c r="F166" s="18">
        <v>1719701.89</v>
      </c>
      <c r="G166" s="18">
        <v>725042.41</v>
      </c>
      <c r="H166" s="18">
        <v>673431.09</v>
      </c>
      <c r="K166" s="68" t="str">
        <f t="shared" si="31"/>
        <v>301</v>
      </c>
      <c r="L166" s="68" t="str">
        <f t="shared" si="31"/>
        <v>17</v>
      </c>
      <c r="M166" s="68" t="str">
        <f t="shared" si="23"/>
        <v>Manut. e Conserv. de Máquinas e Equipamentos</v>
      </c>
      <c r="N166" t="str">
        <f t="shared" si="24"/>
        <v>99</v>
      </c>
      <c r="O166" s="68" t="str">
        <f t="shared" si="25"/>
        <v>Outras Máquinas e Equipamentos</v>
      </c>
      <c r="P166">
        <f t="shared" si="26"/>
        <v>1719701.89</v>
      </c>
      <c r="Q166" s="71">
        <f t="shared" si="27"/>
        <v>725042.41</v>
      </c>
      <c r="R166" s="71">
        <f t="shared" si="28"/>
        <v>673431.09</v>
      </c>
      <c r="S166" s="71">
        <f t="shared" si="29"/>
        <v>0</v>
      </c>
      <c r="T166" s="73"/>
    </row>
    <row r="167" spans="1:20" x14ac:dyDescent="0.25">
      <c r="A167" t="s">
        <v>5938</v>
      </c>
      <c r="B167" t="s">
        <v>5943</v>
      </c>
      <c r="C167" t="s">
        <v>5966</v>
      </c>
      <c r="D167" t="s">
        <v>5791</v>
      </c>
      <c r="E167" t="s">
        <v>5967</v>
      </c>
      <c r="F167" s="18">
        <v>294600.08</v>
      </c>
      <c r="G167" s="18">
        <v>87900.57</v>
      </c>
      <c r="H167" s="18">
        <v>87900.57</v>
      </c>
      <c r="K167" s="68" t="str">
        <f t="shared" si="31"/>
        <v>301</v>
      </c>
      <c r="L167" s="68" t="str">
        <f t="shared" si="31"/>
        <v>19</v>
      </c>
      <c r="M167" s="68" t="str">
        <f t="shared" si="23"/>
        <v>Manutenção e Conservação de Veículos</v>
      </c>
      <c r="N167" t="str">
        <f t="shared" si="24"/>
        <v>01</v>
      </c>
      <c r="O167" s="68" t="str">
        <f t="shared" si="25"/>
        <v>Veículos</v>
      </c>
      <c r="P167">
        <f t="shared" si="26"/>
        <v>294600.08</v>
      </c>
      <c r="Q167" s="71">
        <f t="shared" si="27"/>
        <v>87900.57</v>
      </c>
      <c r="R167" s="71">
        <f t="shared" si="28"/>
        <v>87900.57</v>
      </c>
      <c r="S167" s="71">
        <f t="shared" si="29"/>
        <v>0</v>
      </c>
      <c r="T167" s="73"/>
    </row>
    <row r="168" spans="1:20" x14ac:dyDescent="0.25">
      <c r="A168" t="s">
        <v>5938</v>
      </c>
      <c r="B168" t="s">
        <v>5943</v>
      </c>
      <c r="C168" t="s">
        <v>8543</v>
      </c>
      <c r="D168" t="s">
        <v>5797</v>
      </c>
      <c r="E168" t="s">
        <v>8542</v>
      </c>
      <c r="F168" s="18">
        <v>3700</v>
      </c>
      <c r="G168" s="18">
        <v>0</v>
      </c>
      <c r="H168" s="18">
        <v>0</v>
      </c>
      <c r="K168" s="68" t="str">
        <f t="shared" si="31"/>
        <v>301</v>
      </c>
      <c r="L168" s="68" t="str">
        <f t="shared" si="31"/>
        <v>19</v>
      </c>
      <c r="M168" s="68" t="str">
        <f t="shared" si="23"/>
        <v>Material de Acondicionamento e Embalagem</v>
      </c>
      <c r="N168" t="str">
        <f t="shared" si="24"/>
        <v>99</v>
      </c>
      <c r="O168" s="68" t="str">
        <f t="shared" si="25"/>
        <v>Diversos Materiais de Acondicionamento e Embalagens</v>
      </c>
      <c r="P168">
        <f t="shared" si="26"/>
        <v>3700</v>
      </c>
      <c r="Q168" s="71">
        <f t="shared" si="27"/>
        <v>0</v>
      </c>
      <c r="R168" s="71">
        <f t="shared" si="28"/>
        <v>0</v>
      </c>
      <c r="S168" s="71">
        <f t="shared" si="29"/>
        <v>0</v>
      </c>
      <c r="T168" s="73"/>
    </row>
    <row r="169" spans="1:20" x14ac:dyDescent="0.25">
      <c r="A169" t="s">
        <v>5938</v>
      </c>
      <c r="B169" t="s">
        <v>6010</v>
      </c>
      <c r="C169" t="s">
        <v>6030</v>
      </c>
      <c r="D169" t="s">
        <v>5813</v>
      </c>
      <c r="E169" t="s">
        <v>6031</v>
      </c>
      <c r="F169" s="18">
        <v>580</v>
      </c>
      <c r="G169" s="18">
        <v>0</v>
      </c>
      <c r="H169" s="18">
        <v>0</v>
      </c>
      <c r="K169" s="68" t="str">
        <f t="shared" si="31"/>
        <v>301</v>
      </c>
      <c r="L169" s="68" t="str">
        <f t="shared" si="31"/>
        <v>25</v>
      </c>
      <c r="M169" s="68" t="str">
        <f t="shared" si="23"/>
        <v>Material para Manutenção de Bens Móveis</v>
      </c>
      <c r="N169" t="str">
        <f t="shared" si="24"/>
        <v>03</v>
      </c>
      <c r="O169" s="68" t="str">
        <f t="shared" si="25"/>
        <v>Peças e Acessórios para Equipamentos Médicos, Hospitalares e Laborator</v>
      </c>
      <c r="P169">
        <f t="shared" si="26"/>
        <v>580</v>
      </c>
      <c r="Q169" s="71">
        <f t="shared" si="27"/>
        <v>0</v>
      </c>
      <c r="R169" s="71">
        <f t="shared" si="28"/>
        <v>0</v>
      </c>
      <c r="S169" s="71">
        <f t="shared" si="29"/>
        <v>0</v>
      </c>
      <c r="T169" s="73"/>
    </row>
    <row r="170" spans="1:20" x14ac:dyDescent="0.25">
      <c r="A170" t="s">
        <v>5938</v>
      </c>
      <c r="B170" t="s">
        <v>6010</v>
      </c>
      <c r="C170" t="s">
        <v>6030</v>
      </c>
      <c r="D170" t="s">
        <v>5797</v>
      </c>
      <c r="E170" t="s">
        <v>6032</v>
      </c>
      <c r="F170" s="18">
        <v>1396.9</v>
      </c>
      <c r="G170" s="18">
        <v>0</v>
      </c>
      <c r="H170" s="18">
        <v>0</v>
      </c>
      <c r="K170" s="68" t="str">
        <f t="shared" si="31"/>
        <v>301</v>
      </c>
      <c r="L170" s="68" t="str">
        <f t="shared" si="31"/>
        <v>25</v>
      </c>
      <c r="M170" s="68" t="str">
        <f t="shared" si="23"/>
        <v>Material para Manutenção de Bens Móveis</v>
      </c>
      <c r="N170" t="str">
        <f t="shared" si="24"/>
        <v>99</v>
      </c>
      <c r="O170" s="68" t="str">
        <f t="shared" si="25"/>
        <v>Diversos Materiais para Manutenção de Bens Móveis</v>
      </c>
      <c r="P170">
        <f t="shared" si="26"/>
        <v>1396.9</v>
      </c>
      <c r="Q170" s="71">
        <f t="shared" si="27"/>
        <v>0</v>
      </c>
      <c r="R170" s="71">
        <f t="shared" si="28"/>
        <v>0</v>
      </c>
      <c r="S170" s="71">
        <f t="shared" si="29"/>
        <v>0</v>
      </c>
      <c r="T170" s="73"/>
    </row>
    <row r="171" spans="1:20" x14ac:dyDescent="0.25">
      <c r="A171" t="s">
        <v>5938</v>
      </c>
      <c r="B171" t="s">
        <v>5968</v>
      </c>
      <c r="C171" t="s">
        <v>5969</v>
      </c>
      <c r="D171" t="s">
        <v>5791</v>
      </c>
      <c r="E171" t="s">
        <v>5970</v>
      </c>
      <c r="F171" s="18">
        <v>115825.26999999999</v>
      </c>
      <c r="G171" s="18">
        <v>40798.5</v>
      </c>
      <c r="H171" s="18">
        <v>30048</v>
      </c>
      <c r="K171" s="68" t="str">
        <f t="shared" si="31"/>
        <v>301</v>
      </c>
      <c r="L171" s="68" t="str">
        <f t="shared" si="31"/>
        <v>34</v>
      </c>
      <c r="M171" s="68" t="str">
        <f t="shared" si="23"/>
        <v>Máquinas, Utensílios e Equipamentos Diversos</v>
      </c>
      <c r="N171" t="str">
        <f t="shared" si="24"/>
        <v>01</v>
      </c>
      <c r="O171" s="68" t="str">
        <f t="shared" si="25"/>
        <v xml:space="preserve">Aparelho de Ar Condicionado </v>
      </c>
      <c r="P171">
        <f t="shared" si="26"/>
        <v>115825.26999999999</v>
      </c>
      <c r="Q171" s="71">
        <f t="shared" si="27"/>
        <v>40798.5</v>
      </c>
      <c r="R171" s="71">
        <f t="shared" si="28"/>
        <v>30048</v>
      </c>
      <c r="S171" s="71">
        <f t="shared" si="29"/>
        <v>0</v>
      </c>
      <c r="T171" s="73"/>
    </row>
    <row r="172" spans="1:20" x14ac:dyDescent="0.25">
      <c r="A172" t="s">
        <v>5938</v>
      </c>
      <c r="B172" t="s">
        <v>5968</v>
      </c>
      <c r="C172" t="s">
        <v>5969</v>
      </c>
      <c r="D172" t="s">
        <v>5639</v>
      </c>
      <c r="E172" t="s">
        <v>8649</v>
      </c>
      <c r="F172" s="18">
        <v>4791.8899999999994</v>
      </c>
      <c r="G172" s="18">
        <v>2892.04</v>
      </c>
      <c r="H172" s="18">
        <v>2892.04</v>
      </c>
      <c r="K172" s="68" t="str">
        <f t="shared" si="31"/>
        <v>301</v>
      </c>
      <c r="L172" s="68" t="str">
        <f t="shared" si="31"/>
        <v>34</v>
      </c>
      <c r="M172" s="68" t="str">
        <f t="shared" si="23"/>
        <v>Máquinas, Utensílios e Equipamentos Diversos</v>
      </c>
      <c r="N172" t="str">
        <f t="shared" si="24"/>
        <v>02</v>
      </c>
      <c r="O172" s="68" t="str">
        <f t="shared" si="25"/>
        <v xml:space="preserve">Bebedouro </v>
      </c>
      <c r="P172">
        <f t="shared" si="26"/>
        <v>4791.8899999999994</v>
      </c>
      <c r="Q172" s="71">
        <f t="shared" si="27"/>
        <v>2892.04</v>
      </c>
      <c r="R172" s="71">
        <f t="shared" si="28"/>
        <v>2892.04</v>
      </c>
      <c r="S172" s="71">
        <f t="shared" si="29"/>
        <v>0</v>
      </c>
      <c r="T172" s="73"/>
    </row>
    <row r="173" spans="1:20" x14ac:dyDescent="0.25">
      <c r="A173" t="s">
        <v>5938</v>
      </c>
      <c r="B173" t="s">
        <v>5968</v>
      </c>
      <c r="C173" t="s">
        <v>5969</v>
      </c>
      <c r="D173" t="s">
        <v>5797</v>
      </c>
      <c r="E173" t="s">
        <v>5971</v>
      </c>
      <c r="F173" s="18">
        <v>41373.72</v>
      </c>
      <c r="G173" s="18">
        <v>13573.72</v>
      </c>
      <c r="H173" s="18">
        <v>10423.719999999999</v>
      </c>
      <c r="K173" s="68" t="str">
        <f t="shared" si="31"/>
        <v>301</v>
      </c>
      <c r="L173" s="68" t="str">
        <f t="shared" si="31"/>
        <v>34</v>
      </c>
      <c r="M173" s="68" t="str">
        <f t="shared" si="23"/>
        <v>Máquinas, Utensílios e Equipamentos Diversos</v>
      </c>
      <c r="N173" t="str">
        <f t="shared" si="24"/>
        <v>99</v>
      </c>
      <c r="O173" s="68" t="str">
        <f t="shared" si="25"/>
        <v xml:space="preserve">Outras Máquinas, Utensílios e Equipamentos Diversos </v>
      </c>
      <c r="P173">
        <f t="shared" si="26"/>
        <v>41373.72</v>
      </c>
      <c r="Q173" s="71">
        <f t="shared" si="27"/>
        <v>13573.72</v>
      </c>
      <c r="R173" s="71">
        <f t="shared" si="28"/>
        <v>10423.719999999999</v>
      </c>
      <c r="S173" s="71">
        <f t="shared" si="29"/>
        <v>0</v>
      </c>
      <c r="T173" s="73"/>
    </row>
    <row r="174" spans="1:20" x14ac:dyDescent="0.25">
      <c r="A174" t="s">
        <v>5938</v>
      </c>
      <c r="B174" t="s">
        <v>5972</v>
      </c>
      <c r="C174" t="s">
        <v>5973</v>
      </c>
      <c r="D174" t="s">
        <v>5797</v>
      </c>
      <c r="E174" t="s">
        <v>5974</v>
      </c>
      <c r="F174" s="18">
        <v>6880</v>
      </c>
      <c r="G174" s="18">
        <v>0</v>
      </c>
      <c r="H174" s="18">
        <v>0</v>
      </c>
      <c r="K174" s="68" t="str">
        <f t="shared" si="31"/>
        <v>301</v>
      </c>
      <c r="L174" s="68" t="str">
        <f t="shared" si="31"/>
        <v>35</v>
      </c>
      <c r="M174" s="68" t="str">
        <f t="shared" si="23"/>
        <v>Material Laboratorial</v>
      </c>
      <c r="N174" t="str">
        <f t="shared" si="24"/>
        <v>99</v>
      </c>
      <c r="O174" s="68" t="str">
        <f t="shared" si="25"/>
        <v>Diversos Materiais Laboratoriais</v>
      </c>
      <c r="P174">
        <f t="shared" si="26"/>
        <v>6880</v>
      </c>
      <c r="Q174" s="71">
        <f t="shared" si="27"/>
        <v>0</v>
      </c>
      <c r="R174" s="71">
        <f t="shared" si="28"/>
        <v>0</v>
      </c>
      <c r="S174" s="71">
        <f t="shared" si="29"/>
        <v>0</v>
      </c>
      <c r="T174" s="73"/>
    </row>
    <row r="175" spans="1:20" x14ac:dyDescent="0.25">
      <c r="A175" t="s">
        <v>5938</v>
      </c>
      <c r="B175" t="s">
        <v>5854</v>
      </c>
      <c r="C175" t="s">
        <v>8630</v>
      </c>
      <c r="D175" t="s">
        <v>5813</v>
      </c>
      <c r="E175" t="s">
        <v>8629</v>
      </c>
      <c r="F175" s="18">
        <v>21020</v>
      </c>
      <c r="G175" s="18">
        <v>11570</v>
      </c>
      <c r="H175" s="18">
        <v>11570</v>
      </c>
      <c r="K175" s="68" t="str">
        <f t="shared" si="31"/>
        <v>301</v>
      </c>
      <c r="L175" s="68" t="str">
        <f t="shared" si="31"/>
        <v>36</v>
      </c>
      <c r="M175" s="68" t="str">
        <f t="shared" si="23"/>
        <v>Máquinas, Instalações e Utensílios de Escritório</v>
      </c>
      <c r="N175" t="str">
        <f t="shared" si="24"/>
        <v>03</v>
      </c>
      <c r="O175" s="68" t="str">
        <f t="shared" si="25"/>
        <v>Utensíllios de Escritório</v>
      </c>
      <c r="P175">
        <f t="shared" si="26"/>
        <v>21020</v>
      </c>
      <c r="Q175" s="71">
        <f t="shared" si="27"/>
        <v>11570</v>
      </c>
      <c r="R175" s="71">
        <f t="shared" si="28"/>
        <v>11570</v>
      </c>
      <c r="S175" s="71">
        <f t="shared" si="29"/>
        <v>0</v>
      </c>
      <c r="T175" s="73"/>
    </row>
    <row r="176" spans="1:20" x14ac:dyDescent="0.25">
      <c r="A176" t="s">
        <v>5938</v>
      </c>
      <c r="B176" t="s">
        <v>5854</v>
      </c>
      <c r="C176" t="s">
        <v>5856</v>
      </c>
      <c r="D176" t="s">
        <v>5639</v>
      </c>
      <c r="E176" t="s">
        <v>5977</v>
      </c>
      <c r="F176" s="18">
        <v>136.52000000000001</v>
      </c>
      <c r="G176" s="18">
        <v>0</v>
      </c>
      <c r="H176" s="18">
        <v>0</v>
      </c>
      <c r="K176" s="68" t="str">
        <f t="shared" si="31"/>
        <v>301</v>
      </c>
      <c r="L176" s="68" t="str">
        <f t="shared" si="31"/>
        <v>36</v>
      </c>
      <c r="M176" s="68" t="str">
        <f t="shared" si="23"/>
        <v>Multas Indedutíveis</v>
      </c>
      <c r="N176" t="str">
        <f t="shared" si="24"/>
        <v>02</v>
      </c>
      <c r="O176" s="68" t="str">
        <f t="shared" si="25"/>
        <v xml:space="preserve">Multas Indedutíveis de Trânsito </v>
      </c>
      <c r="P176">
        <f t="shared" si="26"/>
        <v>136.52000000000001</v>
      </c>
      <c r="Q176" s="71">
        <f t="shared" si="27"/>
        <v>0</v>
      </c>
      <c r="R176" s="71">
        <f t="shared" si="28"/>
        <v>0</v>
      </c>
      <c r="S176" s="71">
        <f t="shared" si="29"/>
        <v>0</v>
      </c>
      <c r="T176" s="73"/>
    </row>
    <row r="177" spans="1:20" x14ac:dyDescent="0.25">
      <c r="A177" t="s">
        <v>5938</v>
      </c>
      <c r="B177" t="s">
        <v>5854</v>
      </c>
      <c r="C177" t="s">
        <v>7286</v>
      </c>
      <c r="D177" t="s">
        <v>5791</v>
      </c>
      <c r="E177" t="s">
        <v>5975</v>
      </c>
      <c r="F177" s="18">
        <v>2428475.5</v>
      </c>
      <c r="G177" s="18">
        <v>703047.65</v>
      </c>
      <c r="H177" s="18">
        <v>703047.65</v>
      </c>
      <c r="K177" s="68" t="str">
        <f t="shared" si="31"/>
        <v>301</v>
      </c>
      <c r="L177" s="68" t="str">
        <f t="shared" si="31"/>
        <v>36</v>
      </c>
      <c r="M177" s="68" t="str">
        <f t="shared" si="23"/>
        <v>Material Hospitalar, exceto Medicamentos</v>
      </c>
      <c r="N177" t="str">
        <f t="shared" si="24"/>
        <v>01</v>
      </c>
      <c r="O177" s="68" t="str">
        <f t="shared" si="25"/>
        <v>Oxigênio e Similares</v>
      </c>
      <c r="P177">
        <f t="shared" si="26"/>
        <v>2428475.5</v>
      </c>
      <c r="Q177" s="71">
        <f t="shared" si="27"/>
        <v>703047.65</v>
      </c>
      <c r="R177" s="71">
        <f t="shared" si="28"/>
        <v>703047.65</v>
      </c>
      <c r="S177" s="71">
        <f t="shared" si="29"/>
        <v>0</v>
      </c>
      <c r="T177" s="73"/>
    </row>
    <row r="178" spans="1:20" x14ac:dyDescent="0.25">
      <c r="A178" t="s">
        <v>5938</v>
      </c>
      <c r="B178" t="s">
        <v>5854</v>
      </c>
      <c r="C178" t="s">
        <v>7286</v>
      </c>
      <c r="D178" t="s">
        <v>5813</v>
      </c>
      <c r="E178" t="s">
        <v>5976</v>
      </c>
      <c r="F178" s="18">
        <v>10700000</v>
      </c>
      <c r="G178" s="18">
        <v>4266200</v>
      </c>
      <c r="H178" s="18">
        <v>4078169</v>
      </c>
      <c r="K178" s="68" t="str">
        <f t="shared" si="31"/>
        <v>301</v>
      </c>
      <c r="L178" s="68" t="str">
        <f t="shared" si="31"/>
        <v>36</v>
      </c>
      <c r="M178" s="68" t="str">
        <f t="shared" si="23"/>
        <v>Material Hospitalar, exceto Medicamentos</v>
      </c>
      <c r="N178" t="str">
        <f t="shared" si="24"/>
        <v>03</v>
      </c>
      <c r="O178" s="68" t="str">
        <f t="shared" si="25"/>
        <v>Órteses e Próteses</v>
      </c>
      <c r="P178">
        <f t="shared" si="26"/>
        <v>10700000</v>
      </c>
      <c r="Q178" s="71">
        <f t="shared" si="27"/>
        <v>4266200</v>
      </c>
      <c r="R178" s="71">
        <f t="shared" si="28"/>
        <v>4078169</v>
      </c>
      <c r="S178" s="71">
        <f t="shared" si="29"/>
        <v>0</v>
      </c>
      <c r="T178" s="73"/>
    </row>
    <row r="179" spans="1:20" x14ac:dyDescent="0.25">
      <c r="A179" t="s">
        <v>5938</v>
      </c>
      <c r="B179" t="s">
        <v>5861</v>
      </c>
      <c r="C179" t="s">
        <v>5862</v>
      </c>
      <c r="D179" t="s">
        <v>5825</v>
      </c>
      <c r="E179" t="s">
        <v>5978</v>
      </c>
      <c r="F179" s="18">
        <v>900330.13</v>
      </c>
      <c r="G179" s="18">
        <v>514436.05</v>
      </c>
      <c r="H179" s="18">
        <v>514436.05</v>
      </c>
      <c r="K179" s="68" t="str">
        <f t="shared" si="31"/>
        <v>301</v>
      </c>
      <c r="L179" s="68" t="str">
        <f t="shared" si="31"/>
        <v>41</v>
      </c>
      <c r="M179" s="68" t="str">
        <f t="shared" si="23"/>
        <v>Fornecimento de Alimentação</v>
      </c>
      <c r="N179" t="str">
        <f t="shared" si="24"/>
        <v>06</v>
      </c>
      <c r="O179" s="68" t="str">
        <f t="shared" si="25"/>
        <v>Refeições e Lanches - Hospitais e Unidades de Saúde</v>
      </c>
      <c r="P179">
        <f t="shared" si="26"/>
        <v>900330.13</v>
      </c>
      <c r="Q179" s="71">
        <f t="shared" si="27"/>
        <v>514436.05</v>
      </c>
      <c r="R179" s="71">
        <f t="shared" si="28"/>
        <v>514436.05</v>
      </c>
      <c r="S179" s="71">
        <f t="shared" si="29"/>
        <v>0</v>
      </c>
      <c r="T179" s="73"/>
    </row>
    <row r="180" spans="1:20" x14ac:dyDescent="0.25">
      <c r="A180" t="s">
        <v>5938</v>
      </c>
      <c r="B180" t="s">
        <v>5861</v>
      </c>
      <c r="C180" t="s">
        <v>5862</v>
      </c>
      <c r="D180" t="s">
        <v>962</v>
      </c>
      <c r="E180" t="s">
        <v>5863</v>
      </c>
      <c r="F180" s="18">
        <v>466823.28</v>
      </c>
      <c r="G180" s="18">
        <v>274049.11</v>
      </c>
      <c r="H180" s="18">
        <v>274049.11</v>
      </c>
      <c r="K180" s="68" t="str">
        <f t="shared" si="31"/>
        <v>301</v>
      </c>
      <c r="L180" s="68" t="str">
        <f t="shared" si="31"/>
        <v>41</v>
      </c>
      <c r="M180" s="68" t="str">
        <f t="shared" si="23"/>
        <v>Fornecimento de Alimentação</v>
      </c>
      <c r="N180" t="str">
        <f t="shared" si="24"/>
        <v>07</v>
      </c>
      <c r="O180" s="68" t="str">
        <f t="shared" si="25"/>
        <v>Refeições e Lanches - Centros de Convivência e Outros</v>
      </c>
      <c r="P180">
        <f t="shared" si="26"/>
        <v>466823.28</v>
      </c>
      <c r="Q180" s="71">
        <f t="shared" si="27"/>
        <v>274049.11</v>
      </c>
      <c r="R180" s="71">
        <f t="shared" si="28"/>
        <v>274049.11</v>
      </c>
      <c r="S180" s="71">
        <f t="shared" si="29"/>
        <v>0</v>
      </c>
      <c r="T180" s="73"/>
    </row>
    <row r="181" spans="1:20" x14ac:dyDescent="0.25">
      <c r="A181" t="s">
        <v>5938</v>
      </c>
      <c r="B181" t="s">
        <v>5861</v>
      </c>
      <c r="C181" t="s">
        <v>9907</v>
      </c>
      <c r="D181" t="s">
        <v>5797</v>
      </c>
      <c r="E181" t="s">
        <v>9906</v>
      </c>
      <c r="F181" s="18">
        <v>37985.9</v>
      </c>
      <c r="G181" s="18">
        <v>25745.9</v>
      </c>
      <c r="H181" s="18">
        <v>25745.9</v>
      </c>
      <c r="K181" s="68" t="str">
        <f t="shared" ref="K181:L196" si="32">A181</f>
        <v>301</v>
      </c>
      <c r="L181" s="68" t="str">
        <f t="shared" si="32"/>
        <v>41</v>
      </c>
      <c r="M181" s="68" t="str">
        <f t="shared" si="23"/>
        <v>Material para Utilização em Gráfica</v>
      </c>
      <c r="N181" t="str">
        <f t="shared" si="24"/>
        <v>99</v>
      </c>
      <c r="O181" s="68" t="str">
        <f t="shared" si="25"/>
        <v>Diversos Materiais para Utilização em Gráfica</v>
      </c>
      <c r="P181">
        <f t="shared" si="26"/>
        <v>37985.9</v>
      </c>
      <c r="Q181" s="71">
        <f t="shared" si="27"/>
        <v>25745.9</v>
      </c>
      <c r="R181" s="71">
        <f t="shared" si="28"/>
        <v>25745.9</v>
      </c>
      <c r="S181" s="71">
        <f t="shared" si="29"/>
        <v>0</v>
      </c>
      <c r="T181" s="73"/>
    </row>
    <row r="182" spans="1:20" x14ac:dyDescent="0.25">
      <c r="A182" t="s">
        <v>5938</v>
      </c>
      <c r="B182" t="s">
        <v>5864</v>
      </c>
      <c r="C182" t="s">
        <v>5865</v>
      </c>
      <c r="D182" t="s">
        <v>5791</v>
      </c>
      <c r="E182" t="s">
        <v>8623</v>
      </c>
      <c r="F182" s="18">
        <v>66869.45</v>
      </c>
      <c r="G182" s="18">
        <v>66869.45</v>
      </c>
      <c r="H182" s="18">
        <v>66869.45</v>
      </c>
      <c r="K182" s="68" t="str">
        <f t="shared" si="32"/>
        <v>301</v>
      </c>
      <c r="L182" s="68" t="str">
        <f t="shared" si="32"/>
        <v>42</v>
      </c>
      <c r="M182" s="68" t="str">
        <f t="shared" si="23"/>
        <v>Mobiliário em Geral</v>
      </c>
      <c r="N182" t="str">
        <f t="shared" si="24"/>
        <v>01</v>
      </c>
      <c r="O182" s="68" t="str">
        <f t="shared" si="25"/>
        <v xml:space="preserve">Padronizados </v>
      </c>
      <c r="P182">
        <f t="shared" si="26"/>
        <v>66869.45</v>
      </c>
      <c r="Q182" s="71">
        <f t="shared" si="27"/>
        <v>66869.45</v>
      </c>
      <c r="R182" s="71">
        <f t="shared" si="28"/>
        <v>66869.45</v>
      </c>
      <c r="S182" s="71">
        <f t="shared" si="29"/>
        <v>0</v>
      </c>
      <c r="T182" s="73"/>
    </row>
    <row r="183" spans="1:20" x14ac:dyDescent="0.25">
      <c r="A183" t="s">
        <v>5938</v>
      </c>
      <c r="B183" t="s">
        <v>5864</v>
      </c>
      <c r="C183" t="s">
        <v>5865</v>
      </c>
      <c r="D183" t="s">
        <v>5639</v>
      </c>
      <c r="E183" t="s">
        <v>8638</v>
      </c>
      <c r="F183" s="18">
        <v>23570</v>
      </c>
      <c r="G183" s="18">
        <v>23570</v>
      </c>
      <c r="H183" s="18">
        <v>23570</v>
      </c>
      <c r="K183" s="68" t="str">
        <f t="shared" si="32"/>
        <v>301</v>
      </c>
      <c r="L183" s="68" t="str">
        <f t="shared" si="32"/>
        <v>42</v>
      </c>
      <c r="M183" s="68" t="str">
        <f t="shared" si="23"/>
        <v>Mobiliário em Geral</v>
      </c>
      <c r="N183" t="str">
        <f t="shared" si="24"/>
        <v>02</v>
      </c>
      <c r="O183" s="68" t="str">
        <f t="shared" si="25"/>
        <v xml:space="preserve">Não Padronizados </v>
      </c>
      <c r="P183">
        <f t="shared" si="26"/>
        <v>23570</v>
      </c>
      <c r="Q183" s="71">
        <f t="shared" si="27"/>
        <v>23570</v>
      </c>
      <c r="R183" s="71">
        <f t="shared" si="28"/>
        <v>23570</v>
      </c>
      <c r="S183" s="71">
        <f t="shared" si="29"/>
        <v>0</v>
      </c>
      <c r="T183" s="73"/>
    </row>
    <row r="184" spans="1:20" x14ac:dyDescent="0.25">
      <c r="A184" t="s">
        <v>5938</v>
      </c>
      <c r="B184" t="s">
        <v>5864</v>
      </c>
      <c r="C184" t="s">
        <v>5865</v>
      </c>
      <c r="D184" t="s">
        <v>5797</v>
      </c>
      <c r="E184" t="s">
        <v>5866</v>
      </c>
      <c r="F184" s="18">
        <v>3916</v>
      </c>
      <c r="G184" s="18">
        <v>3916</v>
      </c>
      <c r="H184" s="18">
        <v>3916</v>
      </c>
      <c r="K184" s="68" t="str">
        <f t="shared" si="32"/>
        <v>301</v>
      </c>
      <c r="L184" s="68" t="str">
        <f t="shared" si="32"/>
        <v>42</v>
      </c>
      <c r="M184" s="68" t="str">
        <f t="shared" si="23"/>
        <v>Mobiliário em Geral</v>
      </c>
      <c r="N184" t="str">
        <f t="shared" si="24"/>
        <v>99</v>
      </c>
      <c r="O184" s="68" t="str">
        <f t="shared" si="25"/>
        <v xml:space="preserve">Outros Móveis em Geral </v>
      </c>
      <c r="P184">
        <f t="shared" si="26"/>
        <v>3916</v>
      </c>
      <c r="Q184" s="71">
        <f t="shared" si="27"/>
        <v>3916</v>
      </c>
      <c r="R184" s="71">
        <f t="shared" si="28"/>
        <v>3916</v>
      </c>
      <c r="S184" s="71">
        <f t="shared" si="29"/>
        <v>0</v>
      </c>
      <c r="T184" s="73"/>
    </row>
    <row r="185" spans="1:20" x14ac:dyDescent="0.25">
      <c r="A185" t="s">
        <v>5938</v>
      </c>
      <c r="B185" t="s">
        <v>5867</v>
      </c>
      <c r="C185" t="s">
        <v>7313</v>
      </c>
      <c r="D185" t="s">
        <v>5791</v>
      </c>
      <c r="E185" t="s">
        <v>5868</v>
      </c>
      <c r="F185" s="18">
        <v>4000000</v>
      </c>
      <c r="G185" s="18">
        <v>1667147.04</v>
      </c>
      <c r="H185" s="18">
        <v>1662677.93</v>
      </c>
      <c r="K185" s="68" t="str">
        <f t="shared" si="32"/>
        <v>301</v>
      </c>
      <c r="L185" s="68" t="str">
        <f t="shared" si="32"/>
        <v>43</v>
      </c>
      <c r="M185" s="68" t="str">
        <f t="shared" si="23"/>
        <v>Serviços de Energia Elétrica</v>
      </c>
      <c r="N185" t="str">
        <f t="shared" si="24"/>
        <v>01</v>
      </c>
      <c r="O185" s="68" t="str">
        <f t="shared" si="25"/>
        <v>Energia Elétrica de Prédios Públicos</v>
      </c>
      <c r="P185">
        <f t="shared" si="26"/>
        <v>4000000</v>
      </c>
      <c r="Q185" s="71">
        <f t="shared" si="27"/>
        <v>1667147.04</v>
      </c>
      <c r="R185" s="71">
        <f t="shared" si="28"/>
        <v>1662677.93</v>
      </c>
      <c r="S185" s="71">
        <f t="shared" si="29"/>
        <v>0</v>
      </c>
      <c r="T185" s="73"/>
    </row>
    <row r="186" spans="1:20" x14ac:dyDescent="0.25">
      <c r="A186" t="s">
        <v>5938</v>
      </c>
      <c r="B186" t="s">
        <v>5867</v>
      </c>
      <c r="C186" t="s">
        <v>7313</v>
      </c>
      <c r="D186" t="s">
        <v>5813</v>
      </c>
      <c r="E186" t="s">
        <v>8579</v>
      </c>
      <c r="F186" s="18">
        <v>87944.31</v>
      </c>
      <c r="G186" s="18">
        <v>87944.31</v>
      </c>
      <c r="H186" s="18">
        <v>84067.19</v>
      </c>
      <c r="K186" s="68" t="str">
        <f t="shared" si="32"/>
        <v>301</v>
      </c>
      <c r="L186" s="68" t="str">
        <f t="shared" si="32"/>
        <v>43</v>
      </c>
      <c r="M186" s="68" t="str">
        <f t="shared" si="23"/>
        <v>Serviços de Energia Elétrica</v>
      </c>
      <c r="N186" t="str">
        <f t="shared" si="24"/>
        <v>03</v>
      </c>
      <c r="O186" s="68" t="str">
        <f t="shared" si="25"/>
        <v>Serviços de Instalação de Rede de Energia</v>
      </c>
      <c r="P186">
        <f t="shared" si="26"/>
        <v>87944.31</v>
      </c>
      <c r="Q186" s="71">
        <f t="shared" si="27"/>
        <v>87944.31</v>
      </c>
      <c r="R186" s="71">
        <f t="shared" si="28"/>
        <v>84067.19</v>
      </c>
      <c r="S186" s="71">
        <f t="shared" si="29"/>
        <v>0</v>
      </c>
      <c r="T186" s="73"/>
    </row>
    <row r="187" spans="1:20" x14ac:dyDescent="0.25">
      <c r="A187" t="s">
        <v>5938</v>
      </c>
      <c r="B187" t="s">
        <v>5869</v>
      </c>
      <c r="C187" t="s">
        <v>5870</v>
      </c>
      <c r="D187" t="s">
        <v>5791</v>
      </c>
      <c r="E187" t="s">
        <v>5871</v>
      </c>
      <c r="F187" s="18">
        <v>4907000</v>
      </c>
      <c r="G187" s="18">
        <v>2594920</v>
      </c>
      <c r="H187" s="18">
        <v>2554889.6799999997</v>
      </c>
      <c r="K187" s="68" t="str">
        <f t="shared" si="32"/>
        <v>301</v>
      </c>
      <c r="L187" s="68" t="str">
        <f t="shared" si="32"/>
        <v>44</v>
      </c>
      <c r="M187" s="68" t="str">
        <f t="shared" si="23"/>
        <v>Serviços de Água e Esgoto</v>
      </c>
      <c r="N187" t="str">
        <f t="shared" si="24"/>
        <v>01</v>
      </c>
      <c r="O187" s="68" t="str">
        <f t="shared" si="25"/>
        <v>Água e Esgoto</v>
      </c>
      <c r="P187">
        <f t="shared" si="26"/>
        <v>4907000</v>
      </c>
      <c r="Q187" s="71">
        <f t="shared" si="27"/>
        <v>2594920</v>
      </c>
      <c r="R187" s="71">
        <f t="shared" si="28"/>
        <v>2554889.6799999997</v>
      </c>
      <c r="S187" s="71">
        <f t="shared" si="29"/>
        <v>0</v>
      </c>
      <c r="T187" s="73"/>
    </row>
    <row r="188" spans="1:20" x14ac:dyDescent="0.25">
      <c r="A188" t="s">
        <v>5938</v>
      </c>
      <c r="B188" t="s">
        <v>5875</v>
      </c>
      <c r="C188" t="s">
        <v>5876</v>
      </c>
      <c r="D188" t="s">
        <v>5639</v>
      </c>
      <c r="E188" t="s">
        <v>5877</v>
      </c>
      <c r="F188" s="18">
        <v>28918.560000000001</v>
      </c>
      <c r="G188" s="18">
        <v>1255.49</v>
      </c>
      <c r="H188" s="18">
        <v>1255.49</v>
      </c>
      <c r="K188" s="68" t="str">
        <f t="shared" si="32"/>
        <v>301</v>
      </c>
      <c r="L188" s="68" t="str">
        <f t="shared" si="32"/>
        <v>47</v>
      </c>
      <c r="M188" s="68" t="str">
        <f t="shared" si="23"/>
        <v>Serviços de Comunicação em Geral</v>
      </c>
      <c r="N188" t="str">
        <f t="shared" si="24"/>
        <v>02</v>
      </c>
      <c r="O188" s="68" t="str">
        <f t="shared" si="25"/>
        <v>Postagem de Correspondências</v>
      </c>
      <c r="P188">
        <f t="shared" si="26"/>
        <v>28918.560000000001</v>
      </c>
      <c r="Q188" s="71">
        <f t="shared" si="27"/>
        <v>1255.49</v>
      </c>
      <c r="R188" s="71">
        <f t="shared" si="28"/>
        <v>1255.49</v>
      </c>
      <c r="S188" s="71">
        <f t="shared" si="29"/>
        <v>0</v>
      </c>
      <c r="T188" s="73"/>
    </row>
    <row r="189" spans="1:20" x14ac:dyDescent="0.25">
      <c r="A189" t="s">
        <v>5938</v>
      </c>
      <c r="B189" t="s">
        <v>6182</v>
      </c>
      <c r="C189" t="s">
        <v>8572</v>
      </c>
      <c r="D189" t="s">
        <v>5797</v>
      </c>
      <c r="E189" t="s">
        <v>6739</v>
      </c>
      <c r="F189" s="18">
        <v>3164.28</v>
      </c>
      <c r="G189" s="18">
        <v>3164.28</v>
      </c>
      <c r="H189" s="18">
        <v>3164.28</v>
      </c>
      <c r="K189" s="68" t="str">
        <f t="shared" si="32"/>
        <v>301</v>
      </c>
      <c r="L189" s="68" t="str">
        <f t="shared" si="32"/>
        <v>48</v>
      </c>
      <c r="M189" s="68" t="str">
        <f t="shared" si="23"/>
        <v>Outros Auxílios Financeiros a Pessoa Física</v>
      </c>
      <c r="N189" t="str">
        <f t="shared" si="24"/>
        <v>99</v>
      </c>
      <c r="O189" s="68" t="str">
        <f t="shared" si="25"/>
        <v>Outros Auxílios Financeiros a Pessoas Físicas</v>
      </c>
      <c r="P189">
        <f t="shared" si="26"/>
        <v>3164.28</v>
      </c>
      <c r="Q189" s="71">
        <f t="shared" si="27"/>
        <v>3164.28</v>
      </c>
      <c r="R189" s="71">
        <f t="shared" si="28"/>
        <v>3164.28</v>
      </c>
      <c r="S189" s="71">
        <f t="shared" si="29"/>
        <v>0</v>
      </c>
      <c r="T189" s="73"/>
    </row>
    <row r="190" spans="1:20" x14ac:dyDescent="0.25">
      <c r="A190" t="s">
        <v>5938</v>
      </c>
      <c r="B190" t="s">
        <v>5983</v>
      </c>
      <c r="C190" t="s">
        <v>5984</v>
      </c>
      <c r="D190" t="s">
        <v>5791</v>
      </c>
      <c r="E190" t="s">
        <v>5985</v>
      </c>
      <c r="F190" s="18">
        <v>1907900.49</v>
      </c>
      <c r="G190" s="18">
        <v>1907900.49</v>
      </c>
      <c r="H190" s="18">
        <v>1907900.49</v>
      </c>
      <c r="K190" s="68" t="str">
        <f t="shared" si="32"/>
        <v>301</v>
      </c>
      <c r="L190" s="68" t="str">
        <f t="shared" si="32"/>
        <v>50</v>
      </c>
      <c r="M190" s="68" t="str">
        <f t="shared" si="23"/>
        <v>Serviços de Assistência à Saúde</v>
      </c>
      <c r="N190" t="str">
        <f t="shared" si="24"/>
        <v>01</v>
      </c>
      <c r="O190" s="68" t="str">
        <f t="shared" si="25"/>
        <v>Materiais Permanentes</v>
      </c>
      <c r="P190">
        <f t="shared" si="26"/>
        <v>1907900.49</v>
      </c>
      <c r="Q190" s="71">
        <f t="shared" si="27"/>
        <v>1907900.49</v>
      </c>
      <c r="R190" s="71">
        <f t="shared" si="28"/>
        <v>1907900.49</v>
      </c>
      <c r="S190" s="71">
        <f t="shared" si="29"/>
        <v>0</v>
      </c>
      <c r="T190" s="73"/>
    </row>
    <row r="191" spans="1:20" x14ac:dyDescent="0.25">
      <c r="A191" t="s">
        <v>5938</v>
      </c>
      <c r="B191" t="s">
        <v>5983</v>
      </c>
      <c r="C191" t="s">
        <v>5986</v>
      </c>
      <c r="D191" t="s">
        <v>962</v>
      </c>
      <c r="E191" t="s">
        <v>5989</v>
      </c>
      <c r="F191" s="18">
        <v>384308.38</v>
      </c>
      <c r="G191" s="18">
        <v>83578.5</v>
      </c>
      <c r="H191" s="18">
        <v>58988.75</v>
      </c>
      <c r="K191" s="68" t="str">
        <f t="shared" si="32"/>
        <v>301</v>
      </c>
      <c r="L191" s="68" t="str">
        <f t="shared" si="32"/>
        <v>50</v>
      </c>
      <c r="M191" s="68" t="str">
        <f t="shared" si="23"/>
        <v>Serviços Médico-Hospitalares, Odontológicos e Laboratoriais</v>
      </c>
      <c r="N191" t="str">
        <f t="shared" si="24"/>
        <v>07</v>
      </c>
      <c r="O191" s="68" t="str">
        <f t="shared" si="25"/>
        <v>Bilhete Único - Programa Proteção Saúde Gestante/ Recém-Nascido</v>
      </c>
      <c r="P191">
        <f t="shared" si="26"/>
        <v>384308.38</v>
      </c>
      <c r="Q191" s="71">
        <f t="shared" si="27"/>
        <v>83578.5</v>
      </c>
      <c r="R191" s="71">
        <f t="shared" si="28"/>
        <v>58988.75</v>
      </c>
      <c r="S191" s="71">
        <f t="shared" si="29"/>
        <v>0</v>
      </c>
      <c r="T191" s="73"/>
    </row>
    <row r="192" spans="1:20" x14ac:dyDescent="0.25">
      <c r="A192" t="s">
        <v>5938</v>
      </c>
      <c r="B192" t="s">
        <v>5983</v>
      </c>
      <c r="C192" t="s">
        <v>5986</v>
      </c>
      <c r="D192" t="s">
        <v>3182</v>
      </c>
      <c r="E192" t="s">
        <v>5990</v>
      </c>
      <c r="F192" s="18">
        <v>45349269.439999998</v>
      </c>
      <c r="G192" s="18">
        <v>34979275.439999998</v>
      </c>
      <c r="H192" s="18">
        <v>34952647.189999998</v>
      </c>
      <c r="K192" s="68" t="str">
        <f t="shared" si="32"/>
        <v>301</v>
      </c>
      <c r="L192" s="68" t="str">
        <f t="shared" si="32"/>
        <v>50</v>
      </c>
      <c r="M192" s="68" t="str">
        <f t="shared" si="23"/>
        <v>Serviços Médico-Hospitalares, Odontológicos e Laboratoriais</v>
      </c>
      <c r="N192" t="str">
        <f t="shared" si="24"/>
        <v>08</v>
      </c>
      <c r="O192" s="68" t="str">
        <f t="shared" si="25"/>
        <v>Laboratório</v>
      </c>
      <c r="P192">
        <f t="shared" si="26"/>
        <v>45349269.439999998</v>
      </c>
      <c r="Q192" s="71">
        <f t="shared" si="27"/>
        <v>34979275.439999998</v>
      </c>
      <c r="R192" s="71">
        <f t="shared" si="28"/>
        <v>34952647.189999998</v>
      </c>
      <c r="S192" s="71">
        <f t="shared" si="29"/>
        <v>0</v>
      </c>
      <c r="T192" s="73"/>
    </row>
    <row r="193" spans="1:20" x14ac:dyDescent="0.25">
      <c r="A193" t="s">
        <v>5938</v>
      </c>
      <c r="B193" t="s">
        <v>5983</v>
      </c>
      <c r="C193" t="s">
        <v>5986</v>
      </c>
      <c r="D193" t="s">
        <v>5668</v>
      </c>
      <c r="E193" t="s">
        <v>5991</v>
      </c>
      <c r="F193" s="18">
        <v>883485.19</v>
      </c>
      <c r="G193" s="18">
        <v>281075.87</v>
      </c>
      <c r="H193" s="18">
        <v>207175.23</v>
      </c>
      <c r="K193" s="68" t="str">
        <f t="shared" si="32"/>
        <v>301</v>
      </c>
      <c r="L193" s="68" t="str">
        <f t="shared" si="32"/>
        <v>50</v>
      </c>
      <c r="M193" s="68" t="str">
        <f t="shared" si="23"/>
        <v>Serviços Médico-Hospitalares, Odontológicos e Laboratoriais</v>
      </c>
      <c r="N193" t="str">
        <f t="shared" si="24"/>
        <v>10</v>
      </c>
      <c r="O193" s="68" t="str">
        <f t="shared" si="25"/>
        <v>Exames Médico-Hospitalares (Terceirizados)</v>
      </c>
      <c r="P193">
        <f t="shared" si="26"/>
        <v>883485.19</v>
      </c>
      <c r="Q193" s="71">
        <f t="shared" si="27"/>
        <v>281075.87</v>
      </c>
      <c r="R193" s="71">
        <f t="shared" si="28"/>
        <v>207175.23</v>
      </c>
      <c r="S193" s="71">
        <f t="shared" si="29"/>
        <v>0</v>
      </c>
      <c r="T193" s="73"/>
    </row>
    <row r="194" spans="1:20" x14ac:dyDescent="0.25">
      <c r="A194" t="s">
        <v>5938</v>
      </c>
      <c r="B194" t="s">
        <v>5983</v>
      </c>
      <c r="C194" t="s">
        <v>5986</v>
      </c>
      <c r="D194" t="s">
        <v>5914</v>
      </c>
      <c r="E194" t="s">
        <v>6800</v>
      </c>
      <c r="F194" s="18">
        <v>312512</v>
      </c>
      <c r="G194" s="18">
        <v>182400</v>
      </c>
      <c r="H194" s="18">
        <v>182400</v>
      </c>
      <c r="K194" s="68" t="str">
        <f t="shared" si="32"/>
        <v>301</v>
      </c>
      <c r="L194" s="68" t="str">
        <f t="shared" si="32"/>
        <v>50</v>
      </c>
      <c r="M194" s="68" t="str">
        <f t="shared" si="23"/>
        <v>Serviços Médico-Hospitalares, Odontológicos e Laboratoriais</v>
      </c>
      <c r="N194" t="str">
        <f t="shared" si="24"/>
        <v>11</v>
      </c>
      <c r="O194" s="68" t="str">
        <f t="shared" si="25"/>
        <v>Cinesioterapia, Hidroterapia, Massagens e Similares</v>
      </c>
      <c r="P194">
        <f t="shared" si="26"/>
        <v>312512</v>
      </c>
      <c r="Q194" s="71">
        <f t="shared" si="27"/>
        <v>182400</v>
      </c>
      <c r="R194" s="71">
        <f t="shared" si="28"/>
        <v>182400</v>
      </c>
      <c r="S194" s="71">
        <f t="shared" si="29"/>
        <v>0</v>
      </c>
      <c r="T194" s="73"/>
    </row>
    <row r="195" spans="1:20" x14ac:dyDescent="0.25">
      <c r="A195" t="s">
        <v>5938</v>
      </c>
      <c r="B195" t="s">
        <v>5983</v>
      </c>
      <c r="C195" t="s">
        <v>5986</v>
      </c>
      <c r="D195" t="s">
        <v>5943</v>
      </c>
      <c r="E195" t="s">
        <v>5992</v>
      </c>
      <c r="F195" s="18">
        <v>52930846.479999997</v>
      </c>
      <c r="G195" s="18">
        <v>19493708.75</v>
      </c>
      <c r="H195" s="18">
        <v>19493708.75</v>
      </c>
      <c r="K195" s="68" t="str">
        <f t="shared" si="32"/>
        <v>301</v>
      </c>
      <c r="L195" s="68" t="str">
        <f t="shared" si="32"/>
        <v>50</v>
      </c>
      <c r="M195" s="68" t="str">
        <f t="shared" si="23"/>
        <v>Serviços Médico-Hospitalares, Odontológicos e Laboratoriais</v>
      </c>
      <c r="N195" t="str">
        <f t="shared" si="24"/>
        <v>19</v>
      </c>
      <c r="O195" s="68" t="str">
        <f t="shared" si="25"/>
        <v>Serviços Odontológicos</v>
      </c>
      <c r="P195">
        <f t="shared" si="26"/>
        <v>52930846.479999997</v>
      </c>
      <c r="Q195" s="71">
        <f t="shared" si="27"/>
        <v>19493708.75</v>
      </c>
      <c r="R195" s="71">
        <f t="shared" si="28"/>
        <v>19493708.75</v>
      </c>
      <c r="S195" s="71">
        <f t="shared" si="29"/>
        <v>0</v>
      </c>
      <c r="T195" s="73"/>
    </row>
    <row r="196" spans="1:20" x14ac:dyDescent="0.25">
      <c r="A196" t="s">
        <v>5938</v>
      </c>
      <c r="B196" t="s">
        <v>5983</v>
      </c>
      <c r="C196" t="s">
        <v>5986</v>
      </c>
      <c r="D196" t="s">
        <v>5850</v>
      </c>
      <c r="E196" t="s">
        <v>5993</v>
      </c>
      <c r="F196" s="18">
        <v>50793666.109999999</v>
      </c>
      <c r="G196" s="18">
        <v>33468652.18</v>
      </c>
      <c r="H196" s="18">
        <v>30513577.849999998</v>
      </c>
      <c r="K196" s="68" t="str">
        <f t="shared" si="32"/>
        <v>301</v>
      </c>
      <c r="L196" s="68" t="str">
        <f t="shared" si="32"/>
        <v>50</v>
      </c>
      <c r="M196" s="68" t="str">
        <f t="shared" si="23"/>
        <v>Serviços Médico-Hospitalares, Odontológicos e Laboratoriais</v>
      </c>
      <c r="N196" t="str">
        <f t="shared" si="24"/>
        <v>21</v>
      </c>
      <c r="O196" s="68" t="str">
        <f t="shared" si="25"/>
        <v>Oxigenoterapia Domiciliar</v>
      </c>
      <c r="P196">
        <f t="shared" si="26"/>
        <v>50793666.109999999</v>
      </c>
      <c r="Q196" s="71">
        <f t="shared" si="27"/>
        <v>33468652.18</v>
      </c>
      <c r="R196" s="71">
        <f t="shared" si="28"/>
        <v>30513577.849999998</v>
      </c>
      <c r="S196" s="71">
        <f t="shared" si="29"/>
        <v>0</v>
      </c>
      <c r="T196" s="73"/>
    </row>
    <row r="197" spans="1:20" x14ac:dyDescent="0.25">
      <c r="A197" t="s">
        <v>5938</v>
      </c>
      <c r="B197" t="s">
        <v>5983</v>
      </c>
      <c r="C197" t="s">
        <v>5986</v>
      </c>
      <c r="D197" t="s">
        <v>5994</v>
      </c>
      <c r="E197" t="s">
        <v>5995</v>
      </c>
      <c r="F197" s="18">
        <v>363182</v>
      </c>
      <c r="G197" s="18">
        <v>104471.2</v>
      </c>
      <c r="H197" s="18">
        <v>71523.199999999997</v>
      </c>
      <c r="K197" s="68" t="str">
        <f t="shared" ref="K197:L212" si="33">A197</f>
        <v>301</v>
      </c>
      <c r="L197" s="68" t="str">
        <f t="shared" si="33"/>
        <v>50</v>
      </c>
      <c r="M197" s="68" t="str">
        <f t="shared" ref="M197:M260" si="34">C197</f>
        <v>Serviços Médico-Hospitalares, Odontológicos e Laboratoriais</v>
      </c>
      <c r="N197" t="str">
        <f t="shared" ref="N197:N260" si="35">D197</f>
        <v>23</v>
      </c>
      <c r="O197" s="68" t="str">
        <f t="shared" ref="O197:O260" si="36">E197</f>
        <v>Manipulação de Medicamentos e Aviamento de Receitas</v>
      </c>
      <c r="P197">
        <f t="shared" ref="P197:P260" si="37">F197</f>
        <v>363182</v>
      </c>
      <c r="Q197" s="71">
        <f t="shared" ref="Q197:Q260" si="38">G197</f>
        <v>104471.2</v>
      </c>
      <c r="R197" s="71">
        <f t="shared" ref="R197:R260" si="39">H197</f>
        <v>71523.199999999997</v>
      </c>
      <c r="S197" s="71">
        <f t="shared" ref="S197:S260" si="40">I197</f>
        <v>0</v>
      </c>
      <c r="T197" s="73"/>
    </row>
    <row r="198" spans="1:20" x14ac:dyDescent="0.25">
      <c r="A198" t="s">
        <v>5938</v>
      </c>
      <c r="B198" t="s">
        <v>5983</v>
      </c>
      <c r="C198" t="s">
        <v>5986</v>
      </c>
      <c r="D198" t="s">
        <v>5996</v>
      </c>
      <c r="E198" t="s">
        <v>5997</v>
      </c>
      <c r="F198" s="18">
        <v>51466820</v>
      </c>
      <c r="G198" s="18">
        <v>5911080</v>
      </c>
      <c r="H198" s="18">
        <v>5911080</v>
      </c>
      <c r="K198" s="68" t="str">
        <f t="shared" si="33"/>
        <v>301</v>
      </c>
      <c r="L198" s="68" t="str">
        <f t="shared" si="33"/>
        <v>50</v>
      </c>
      <c r="M198" s="68" t="str">
        <f t="shared" si="34"/>
        <v>Serviços Médico-Hospitalares, Odontológicos e Laboratoriais</v>
      </c>
      <c r="N198" t="str">
        <f t="shared" si="35"/>
        <v>24</v>
      </c>
      <c r="O198" s="68" t="str">
        <f t="shared" si="36"/>
        <v>Terapia de Banho de Leito</v>
      </c>
      <c r="P198">
        <f t="shared" si="37"/>
        <v>51466820</v>
      </c>
      <c r="Q198" s="71">
        <f t="shared" si="38"/>
        <v>5911080</v>
      </c>
      <c r="R198" s="71">
        <f t="shared" si="39"/>
        <v>5911080</v>
      </c>
      <c r="S198" s="71">
        <f t="shared" si="40"/>
        <v>0</v>
      </c>
      <c r="T198" s="73"/>
    </row>
    <row r="199" spans="1:20" x14ac:dyDescent="0.25">
      <c r="A199" t="s">
        <v>5938</v>
      </c>
      <c r="B199" t="s">
        <v>5879</v>
      </c>
      <c r="C199" t="s">
        <v>5880</v>
      </c>
      <c r="D199" t="s">
        <v>5791</v>
      </c>
      <c r="E199" t="s">
        <v>5881</v>
      </c>
      <c r="F199" s="18">
        <v>264142.46000000002</v>
      </c>
      <c r="G199" s="18">
        <v>220741.36</v>
      </c>
      <c r="H199" s="18">
        <v>185650.55</v>
      </c>
      <c r="K199" s="68" t="str">
        <f t="shared" si="33"/>
        <v>301</v>
      </c>
      <c r="L199" s="68" t="str">
        <f t="shared" si="33"/>
        <v>58</v>
      </c>
      <c r="M199" s="68" t="str">
        <f t="shared" si="34"/>
        <v>Serviços de Telecomunicações</v>
      </c>
      <c r="N199" t="str">
        <f t="shared" si="35"/>
        <v>01</v>
      </c>
      <c r="O199" s="68" t="str">
        <f t="shared" si="36"/>
        <v>Telefonia Fixa</v>
      </c>
      <c r="P199">
        <f t="shared" si="37"/>
        <v>264142.46000000002</v>
      </c>
      <c r="Q199" s="71">
        <f t="shared" si="38"/>
        <v>220741.36</v>
      </c>
      <c r="R199" s="71">
        <f t="shared" si="39"/>
        <v>185650.55</v>
      </c>
      <c r="S199" s="71">
        <f t="shared" si="40"/>
        <v>0</v>
      </c>
      <c r="T199" s="73"/>
    </row>
    <row r="200" spans="1:20" x14ac:dyDescent="0.25">
      <c r="A200" t="s">
        <v>5938</v>
      </c>
      <c r="B200" t="s">
        <v>5879</v>
      </c>
      <c r="C200" t="s">
        <v>5880</v>
      </c>
      <c r="D200" t="s">
        <v>5639</v>
      </c>
      <c r="E200" t="s">
        <v>5882</v>
      </c>
      <c r="F200" s="18">
        <v>16788.240000000002</v>
      </c>
      <c r="G200" s="18">
        <v>6937.85</v>
      </c>
      <c r="H200" s="18">
        <v>6937.85</v>
      </c>
      <c r="K200" s="68" t="str">
        <f t="shared" si="33"/>
        <v>301</v>
      </c>
      <c r="L200" s="68" t="str">
        <f t="shared" si="33"/>
        <v>58</v>
      </c>
      <c r="M200" s="68" t="str">
        <f t="shared" si="34"/>
        <v>Serviços de Telecomunicações</v>
      </c>
      <c r="N200" t="str">
        <f t="shared" si="35"/>
        <v>02</v>
      </c>
      <c r="O200" s="68" t="str">
        <f t="shared" si="36"/>
        <v>Telefonia Móvel</v>
      </c>
      <c r="P200">
        <f t="shared" si="37"/>
        <v>16788.240000000002</v>
      </c>
      <c r="Q200" s="71">
        <f t="shared" si="38"/>
        <v>6937.85</v>
      </c>
      <c r="R200" s="71">
        <f t="shared" si="39"/>
        <v>6937.85</v>
      </c>
      <c r="S200" s="71">
        <f t="shared" si="40"/>
        <v>0</v>
      </c>
      <c r="T200" s="73"/>
    </row>
    <row r="201" spans="1:20" x14ac:dyDescent="0.25">
      <c r="A201" t="s">
        <v>5938</v>
      </c>
      <c r="B201" t="s">
        <v>5935</v>
      </c>
      <c r="C201" t="s">
        <v>5936</v>
      </c>
      <c r="D201" t="s">
        <v>5797</v>
      </c>
      <c r="E201" t="s">
        <v>5937</v>
      </c>
      <c r="F201" s="18">
        <v>1709450.94</v>
      </c>
      <c r="G201" s="18">
        <v>1078126.5</v>
      </c>
      <c r="H201" s="18">
        <v>1078126.5</v>
      </c>
      <c r="K201" s="68" t="str">
        <f t="shared" si="33"/>
        <v>301</v>
      </c>
      <c r="L201" s="68" t="str">
        <f t="shared" si="33"/>
        <v>61</v>
      </c>
      <c r="M201" s="68" t="str">
        <f t="shared" si="34"/>
        <v xml:space="preserve">Serviços de Socorro e Salvamento </v>
      </c>
      <c r="N201" t="str">
        <f t="shared" si="35"/>
        <v>99</v>
      </c>
      <c r="O201" s="68" t="str">
        <f t="shared" si="36"/>
        <v>Outros Serviços de Socorro e Salvamento</v>
      </c>
      <c r="P201">
        <f t="shared" si="37"/>
        <v>1709450.94</v>
      </c>
      <c r="Q201" s="71">
        <f t="shared" si="38"/>
        <v>1078126.5</v>
      </c>
      <c r="R201" s="71">
        <f t="shared" si="39"/>
        <v>1078126.5</v>
      </c>
      <c r="S201" s="71">
        <f t="shared" si="40"/>
        <v>0</v>
      </c>
      <c r="T201" s="73"/>
    </row>
    <row r="202" spans="1:20" x14ac:dyDescent="0.25">
      <c r="A202" t="s">
        <v>5938</v>
      </c>
      <c r="B202" t="s">
        <v>5998</v>
      </c>
      <c r="C202" t="s">
        <v>5999</v>
      </c>
      <c r="D202" t="s">
        <v>5813</v>
      </c>
      <c r="E202" t="s">
        <v>6000</v>
      </c>
      <c r="F202" s="18">
        <v>631374.16</v>
      </c>
      <c r="G202" s="18">
        <v>244128.7</v>
      </c>
      <c r="H202" s="18">
        <v>244128.7</v>
      </c>
      <c r="K202" s="68" t="str">
        <f t="shared" si="33"/>
        <v>301</v>
      </c>
      <c r="L202" s="68" t="str">
        <f t="shared" si="33"/>
        <v>63</v>
      </c>
      <c r="M202" s="68" t="str">
        <f t="shared" si="34"/>
        <v>Serviços Gráficos e Editoriais</v>
      </c>
      <c r="N202" t="str">
        <f t="shared" si="35"/>
        <v>03</v>
      </c>
      <c r="O202" s="68" t="str">
        <f t="shared" si="36"/>
        <v>Impressão</v>
      </c>
      <c r="P202">
        <f t="shared" si="37"/>
        <v>631374.16</v>
      </c>
      <c r="Q202" s="71">
        <f t="shared" si="38"/>
        <v>244128.7</v>
      </c>
      <c r="R202" s="71">
        <f t="shared" si="39"/>
        <v>244128.7</v>
      </c>
      <c r="S202" s="71">
        <f t="shared" si="40"/>
        <v>0</v>
      </c>
      <c r="T202" s="73"/>
    </row>
    <row r="203" spans="1:20" x14ac:dyDescent="0.25">
      <c r="A203" t="s">
        <v>5938</v>
      </c>
      <c r="B203" t="s">
        <v>6001</v>
      </c>
      <c r="C203" t="s">
        <v>6002</v>
      </c>
      <c r="D203" t="s">
        <v>5797</v>
      </c>
      <c r="E203" t="s">
        <v>6715</v>
      </c>
      <c r="F203" s="18">
        <v>31412.48</v>
      </c>
      <c r="G203" s="18">
        <v>31412.48</v>
      </c>
      <c r="H203" s="18">
        <v>31412.48</v>
      </c>
      <c r="K203" s="68" t="str">
        <f t="shared" si="33"/>
        <v>301</v>
      </c>
      <c r="L203" s="68" t="str">
        <f t="shared" si="33"/>
        <v>69</v>
      </c>
      <c r="M203" s="68" t="str">
        <f t="shared" si="34"/>
        <v>Seguros em Geral</v>
      </c>
      <c r="N203" t="str">
        <f t="shared" si="35"/>
        <v>99</v>
      </c>
      <c r="O203" s="68" t="str">
        <f t="shared" si="36"/>
        <v>Outros Seguros</v>
      </c>
      <c r="P203">
        <f t="shared" si="37"/>
        <v>31412.48</v>
      </c>
      <c r="Q203" s="71">
        <f t="shared" si="38"/>
        <v>31412.48</v>
      </c>
      <c r="R203" s="71">
        <f t="shared" si="39"/>
        <v>31412.48</v>
      </c>
      <c r="S203" s="71">
        <f t="shared" si="40"/>
        <v>0</v>
      </c>
      <c r="T203" s="73"/>
    </row>
    <row r="204" spans="1:20" x14ac:dyDescent="0.25">
      <c r="A204" t="s">
        <v>5938</v>
      </c>
      <c r="B204" t="s">
        <v>5887</v>
      </c>
      <c r="C204" t="s">
        <v>5888</v>
      </c>
      <c r="D204" t="s">
        <v>5791</v>
      </c>
      <c r="E204" t="s">
        <v>5889</v>
      </c>
      <c r="F204" s="18">
        <v>98474.06</v>
      </c>
      <c r="G204" s="18">
        <v>81512.3</v>
      </c>
      <c r="H204" s="18">
        <v>81512.3</v>
      </c>
      <c r="K204" s="68" t="str">
        <f t="shared" si="33"/>
        <v>301</v>
      </c>
      <c r="L204" s="68" t="str">
        <f t="shared" si="33"/>
        <v>77</v>
      </c>
      <c r="M204" s="68" t="str">
        <f t="shared" si="34"/>
        <v>Vigilância Ostensiva / Monitorada</v>
      </c>
      <c r="N204" t="str">
        <f t="shared" si="35"/>
        <v>01</v>
      </c>
      <c r="O204" s="68" t="str">
        <f t="shared" si="36"/>
        <v>Guarda, Vigilância e Segurança em Geral</v>
      </c>
      <c r="P204">
        <f t="shared" si="37"/>
        <v>98474.06</v>
      </c>
      <c r="Q204" s="71">
        <f t="shared" si="38"/>
        <v>81512.3</v>
      </c>
      <c r="R204" s="71">
        <f t="shared" si="39"/>
        <v>81512.3</v>
      </c>
      <c r="S204" s="71">
        <f t="shared" si="40"/>
        <v>0</v>
      </c>
      <c r="T204" s="73"/>
    </row>
    <row r="205" spans="1:20" x14ac:dyDescent="0.25">
      <c r="A205" t="s">
        <v>5938</v>
      </c>
      <c r="B205" t="s">
        <v>5890</v>
      </c>
      <c r="C205" t="s">
        <v>5891</v>
      </c>
      <c r="D205" t="s">
        <v>5639</v>
      </c>
      <c r="E205" t="s">
        <v>5893</v>
      </c>
      <c r="F205" s="18">
        <v>109545.89</v>
      </c>
      <c r="G205" s="18">
        <v>66004.75</v>
      </c>
      <c r="H205" s="18">
        <v>52803.8</v>
      </c>
      <c r="K205" s="68" t="str">
        <f t="shared" si="33"/>
        <v>301</v>
      </c>
      <c r="L205" s="68" t="str">
        <f t="shared" si="33"/>
        <v>78</v>
      </c>
      <c r="M205" s="68" t="str">
        <f t="shared" si="34"/>
        <v>Limpeza e Conservação</v>
      </c>
      <c r="N205" t="str">
        <f t="shared" si="35"/>
        <v>02</v>
      </c>
      <c r="O205" s="68" t="str">
        <f t="shared" si="36"/>
        <v>Dedetização, Descupinização e Outros</v>
      </c>
      <c r="P205">
        <f t="shared" si="37"/>
        <v>109545.89</v>
      </c>
      <c r="Q205" s="71">
        <f t="shared" si="38"/>
        <v>66004.75</v>
      </c>
      <c r="R205" s="71">
        <f t="shared" si="39"/>
        <v>52803.8</v>
      </c>
      <c r="S205" s="71">
        <f t="shared" si="40"/>
        <v>0</v>
      </c>
      <c r="T205" s="73"/>
    </row>
    <row r="206" spans="1:20" x14ac:dyDescent="0.25">
      <c r="A206" t="s">
        <v>5938</v>
      </c>
      <c r="B206" t="s">
        <v>5890</v>
      </c>
      <c r="C206" t="s">
        <v>5891</v>
      </c>
      <c r="D206" t="s">
        <v>5813</v>
      </c>
      <c r="E206" t="s">
        <v>6799</v>
      </c>
      <c r="F206" s="18">
        <v>23831.38</v>
      </c>
      <c r="G206" s="18">
        <v>10975.85</v>
      </c>
      <c r="H206" s="18">
        <v>10975.85</v>
      </c>
      <c r="K206" s="68" t="str">
        <f t="shared" si="33"/>
        <v>301</v>
      </c>
      <c r="L206" s="68" t="str">
        <f t="shared" si="33"/>
        <v>78</v>
      </c>
      <c r="M206" s="68" t="str">
        <f t="shared" si="34"/>
        <v>Limpeza e Conservação</v>
      </c>
      <c r="N206" t="str">
        <f t="shared" si="35"/>
        <v>03</v>
      </c>
      <c r="O206" s="68" t="str">
        <f t="shared" si="36"/>
        <v xml:space="preserve">Limpeza de Piscinas </v>
      </c>
      <c r="P206">
        <f t="shared" si="37"/>
        <v>23831.38</v>
      </c>
      <c r="Q206" s="71">
        <f t="shared" si="38"/>
        <v>10975.85</v>
      </c>
      <c r="R206" s="71">
        <f t="shared" si="39"/>
        <v>10975.85</v>
      </c>
      <c r="S206" s="71">
        <f t="shared" si="40"/>
        <v>0</v>
      </c>
      <c r="T206" s="73"/>
    </row>
    <row r="207" spans="1:20" x14ac:dyDescent="0.25">
      <c r="A207" t="s">
        <v>5938</v>
      </c>
      <c r="B207" t="s">
        <v>5890</v>
      </c>
      <c r="C207" t="s">
        <v>5891</v>
      </c>
      <c r="D207" t="s">
        <v>5816</v>
      </c>
      <c r="E207" t="s">
        <v>6003</v>
      </c>
      <c r="F207" s="18">
        <v>134266.95000000001</v>
      </c>
      <c r="G207" s="18">
        <v>21972.77</v>
      </c>
      <c r="H207" s="18">
        <v>21972.77</v>
      </c>
      <c r="K207" s="68" t="str">
        <f t="shared" si="33"/>
        <v>301</v>
      </c>
      <c r="L207" s="68" t="str">
        <f t="shared" si="33"/>
        <v>78</v>
      </c>
      <c r="M207" s="68" t="str">
        <f t="shared" si="34"/>
        <v>Limpeza e Conservação</v>
      </c>
      <c r="N207" t="str">
        <f t="shared" si="35"/>
        <v>05</v>
      </c>
      <c r="O207" s="68" t="str">
        <f t="shared" si="36"/>
        <v>Limpeza de Reservatórios de Água</v>
      </c>
      <c r="P207">
        <f t="shared" si="37"/>
        <v>134266.95000000001</v>
      </c>
      <c r="Q207" s="71">
        <f t="shared" si="38"/>
        <v>21972.77</v>
      </c>
      <c r="R207" s="71">
        <f t="shared" si="39"/>
        <v>21972.77</v>
      </c>
      <c r="S207" s="71">
        <f t="shared" si="40"/>
        <v>0</v>
      </c>
      <c r="T207" s="73"/>
    </row>
    <row r="208" spans="1:20" x14ac:dyDescent="0.25">
      <c r="A208" t="s">
        <v>5938</v>
      </c>
      <c r="B208" t="s">
        <v>5735</v>
      </c>
      <c r="C208" t="s">
        <v>6009</v>
      </c>
      <c r="D208" t="s">
        <v>6010</v>
      </c>
      <c r="E208" t="s">
        <v>6011</v>
      </c>
      <c r="F208" s="18">
        <v>1400000</v>
      </c>
      <c r="G208" s="18">
        <v>689450.76</v>
      </c>
      <c r="H208" s="18">
        <v>689450.76</v>
      </c>
      <c r="K208" s="68" t="str">
        <f t="shared" si="33"/>
        <v>301</v>
      </c>
      <c r="L208" s="68" t="str">
        <f t="shared" si="33"/>
        <v>84</v>
      </c>
      <c r="M208" s="68" t="str">
        <f t="shared" si="34"/>
        <v>Serviços Urbanos</v>
      </c>
      <c r="N208" t="str">
        <f t="shared" si="35"/>
        <v>25</v>
      </c>
      <c r="O208" s="68" t="str">
        <f t="shared" si="36"/>
        <v>Manejo de Árvores</v>
      </c>
      <c r="P208">
        <f t="shared" si="37"/>
        <v>1400000</v>
      </c>
      <c r="Q208" s="71">
        <f t="shared" si="38"/>
        <v>689450.76</v>
      </c>
      <c r="R208" s="71">
        <f t="shared" si="39"/>
        <v>689450.76</v>
      </c>
      <c r="S208" s="71">
        <f t="shared" si="40"/>
        <v>0</v>
      </c>
      <c r="T208" s="73"/>
    </row>
    <row r="209" spans="1:20" x14ac:dyDescent="0.25">
      <c r="A209" t="s">
        <v>5938</v>
      </c>
      <c r="B209" t="s">
        <v>5897</v>
      </c>
      <c r="C209" t="s">
        <v>6012</v>
      </c>
      <c r="D209" t="s">
        <v>5816</v>
      </c>
      <c r="E209" t="s">
        <v>6013</v>
      </c>
      <c r="F209" s="18">
        <v>125002.74</v>
      </c>
      <c r="G209" s="18">
        <v>125002.74</v>
      </c>
      <c r="H209" s="18">
        <v>107093.74</v>
      </c>
      <c r="K209" s="68" t="str">
        <f t="shared" si="33"/>
        <v>301</v>
      </c>
      <c r="L209" s="68" t="str">
        <f t="shared" si="33"/>
        <v>96</v>
      </c>
      <c r="M209" s="68" t="str">
        <f t="shared" si="34"/>
        <v>Auxílios a Pessoas Físicas - Pagamento Antecipado</v>
      </c>
      <c r="N209" t="str">
        <f t="shared" si="35"/>
        <v>05</v>
      </c>
      <c r="O209" s="68" t="str">
        <f t="shared" si="36"/>
        <v>CCD - Atendimento Social a Pessoas Carentes - Art. 2º da Lei 10.513/88</v>
      </c>
      <c r="P209">
        <f t="shared" si="37"/>
        <v>125002.74</v>
      </c>
      <c r="Q209" s="71">
        <f t="shared" si="38"/>
        <v>125002.74</v>
      </c>
      <c r="R209" s="71">
        <f t="shared" si="39"/>
        <v>107093.74</v>
      </c>
      <c r="S209" s="71">
        <f t="shared" si="40"/>
        <v>0</v>
      </c>
      <c r="T209" s="73"/>
    </row>
    <row r="210" spans="1:20" x14ac:dyDescent="0.25">
      <c r="A210" t="s">
        <v>5938</v>
      </c>
      <c r="B210" t="s">
        <v>5897</v>
      </c>
      <c r="C210" t="s">
        <v>5898</v>
      </c>
      <c r="D210" t="s">
        <v>5813</v>
      </c>
      <c r="E210" t="s">
        <v>8590</v>
      </c>
      <c r="F210" s="18">
        <v>21480.12</v>
      </c>
      <c r="G210" s="18">
        <v>21480.12</v>
      </c>
      <c r="H210" s="18">
        <v>21480.12</v>
      </c>
      <c r="K210" s="68" t="str">
        <f t="shared" si="33"/>
        <v>301</v>
      </c>
      <c r="L210" s="68" t="str">
        <f t="shared" si="33"/>
        <v>96</v>
      </c>
      <c r="M210" s="68" t="str">
        <f t="shared" si="34"/>
        <v>Outros Serv. de Terceiros Pessoa Jurídica - Pagto Antecipado</v>
      </c>
      <c r="N210" t="str">
        <f t="shared" si="35"/>
        <v>03</v>
      </c>
      <c r="O210" s="68" t="str">
        <f t="shared" si="36"/>
        <v>Adiantamento - Inscrição em Cursos/Congressos - Art. 2º Lei 10.513/88</v>
      </c>
      <c r="P210">
        <f t="shared" si="37"/>
        <v>21480.12</v>
      </c>
      <c r="Q210" s="71">
        <f t="shared" si="38"/>
        <v>21480.12</v>
      </c>
      <c r="R210" s="71">
        <f t="shared" si="39"/>
        <v>21480.12</v>
      </c>
      <c r="S210" s="71">
        <f t="shared" si="40"/>
        <v>0</v>
      </c>
      <c r="T210" s="73"/>
    </row>
    <row r="211" spans="1:20" x14ac:dyDescent="0.25">
      <c r="A211" t="s">
        <v>5938</v>
      </c>
      <c r="B211" t="s">
        <v>5897</v>
      </c>
      <c r="C211" t="s">
        <v>5898</v>
      </c>
      <c r="D211" t="s">
        <v>5834</v>
      </c>
      <c r="E211" t="s">
        <v>5899</v>
      </c>
      <c r="F211" s="18">
        <v>27304.23</v>
      </c>
      <c r="G211" s="18">
        <v>27304.23</v>
      </c>
      <c r="H211" s="18">
        <v>26304.23</v>
      </c>
      <c r="K211" s="68" t="str">
        <f t="shared" si="33"/>
        <v>301</v>
      </c>
      <c r="L211" s="68" t="str">
        <f t="shared" si="33"/>
        <v>96</v>
      </c>
      <c r="M211" s="68" t="str">
        <f t="shared" si="34"/>
        <v>Outros Serv. de Terceiros Pessoa Jurídica - Pagto Antecipado</v>
      </c>
      <c r="N211" t="str">
        <f t="shared" si="35"/>
        <v>12</v>
      </c>
      <c r="O211" s="68" t="str">
        <f t="shared" si="36"/>
        <v>CCD- Pq Vulto Manut Bens Móveis Conserv Adapt Bens Imóveis Art2ºL10513</v>
      </c>
      <c r="P211">
        <f t="shared" si="37"/>
        <v>27304.23</v>
      </c>
      <c r="Q211" s="71">
        <f t="shared" si="38"/>
        <v>27304.23</v>
      </c>
      <c r="R211" s="71">
        <f t="shared" si="39"/>
        <v>26304.23</v>
      </c>
      <c r="S211" s="71">
        <f t="shared" si="40"/>
        <v>0</v>
      </c>
      <c r="T211" s="73"/>
    </row>
    <row r="212" spans="1:20" x14ac:dyDescent="0.25">
      <c r="A212" t="s">
        <v>5938</v>
      </c>
      <c r="B212" t="s">
        <v>5797</v>
      </c>
      <c r="C212" t="s">
        <v>5903</v>
      </c>
      <c r="D212" t="s">
        <v>5668</v>
      </c>
      <c r="E212" t="s">
        <v>5904</v>
      </c>
      <c r="F212" s="18">
        <v>2466970.96</v>
      </c>
      <c r="G212" s="18">
        <v>1805245.4</v>
      </c>
      <c r="H212" s="18">
        <v>1725270.63</v>
      </c>
      <c r="K212" s="68" t="str">
        <f t="shared" si="33"/>
        <v>301</v>
      </c>
      <c r="L212" s="68" t="str">
        <f t="shared" si="33"/>
        <v>99</v>
      </c>
      <c r="M212" s="68" t="str">
        <f t="shared" si="34"/>
        <v>Outros Tipos de Sentenças Judiciais</v>
      </c>
      <c r="N212" t="str">
        <f t="shared" si="35"/>
        <v>10</v>
      </c>
      <c r="O212" s="68" t="str">
        <f t="shared" si="36"/>
        <v>Outras Decisões Judiciais</v>
      </c>
      <c r="P212">
        <f t="shared" si="37"/>
        <v>2466970.96</v>
      </c>
      <c r="Q212" s="71">
        <f t="shared" si="38"/>
        <v>1805245.4</v>
      </c>
      <c r="R212" s="71">
        <f t="shared" si="39"/>
        <v>1725270.63</v>
      </c>
      <c r="S212" s="71">
        <f t="shared" si="40"/>
        <v>0</v>
      </c>
      <c r="T212" s="73"/>
    </row>
    <row r="213" spans="1:20" x14ac:dyDescent="0.25">
      <c r="A213" t="s">
        <v>5938</v>
      </c>
      <c r="B213" t="s">
        <v>5797</v>
      </c>
      <c r="C213" t="s">
        <v>6014</v>
      </c>
      <c r="D213" t="s">
        <v>5801</v>
      </c>
      <c r="E213" t="s">
        <v>6015</v>
      </c>
      <c r="F213" s="18">
        <v>15700000</v>
      </c>
      <c r="G213" s="18">
        <v>3802621.1100000003</v>
      </c>
      <c r="H213" s="18">
        <v>3335070.91</v>
      </c>
      <c r="K213" s="68" t="str">
        <f t="shared" ref="K213:L228" si="41">A213</f>
        <v>301</v>
      </c>
      <c r="L213" s="68" t="str">
        <f t="shared" si="41"/>
        <v>99</v>
      </c>
      <c r="M213" s="68" t="str">
        <f t="shared" si="34"/>
        <v>Outros Materiais de Distribuição Gratuita</v>
      </c>
      <c r="N213" t="str">
        <f t="shared" si="35"/>
        <v>04</v>
      </c>
      <c r="O213" s="68" t="str">
        <f t="shared" si="36"/>
        <v>Material Médico-Hospitalar</v>
      </c>
      <c r="P213">
        <f t="shared" si="37"/>
        <v>15700000</v>
      </c>
      <c r="Q213" s="71">
        <f t="shared" si="38"/>
        <v>3802621.1100000003</v>
      </c>
      <c r="R213" s="71">
        <f t="shared" si="39"/>
        <v>3335070.91</v>
      </c>
      <c r="S213" s="71">
        <f t="shared" si="40"/>
        <v>0</v>
      </c>
      <c r="T213" s="73"/>
    </row>
    <row r="214" spans="1:20" x14ac:dyDescent="0.25">
      <c r="A214" t="s">
        <v>5938</v>
      </c>
      <c r="B214" t="s">
        <v>5905</v>
      </c>
      <c r="C214" t="s">
        <v>8560</v>
      </c>
      <c r="D214" t="s">
        <v>5639</v>
      </c>
      <c r="E214" t="s">
        <v>8559</v>
      </c>
      <c r="F214" s="18">
        <v>1400</v>
      </c>
      <c r="G214" s="18">
        <v>0</v>
      </c>
      <c r="H214" s="18">
        <v>0</v>
      </c>
      <c r="K214" s="68" t="str">
        <f t="shared" si="41"/>
        <v>301</v>
      </c>
      <c r="L214" s="68" t="str">
        <f t="shared" si="41"/>
        <v>33</v>
      </c>
      <c r="M214" s="68" t="str">
        <f t="shared" si="34"/>
        <v>Equipamentos para Vídeo, Áudio e Foto</v>
      </c>
      <c r="N214" t="str">
        <f t="shared" si="35"/>
        <v>02</v>
      </c>
      <c r="O214" s="68" t="str">
        <f t="shared" si="36"/>
        <v xml:space="preserve">Televisores </v>
      </c>
      <c r="P214">
        <f t="shared" si="37"/>
        <v>1400</v>
      </c>
      <c r="Q214" s="71">
        <f t="shared" si="38"/>
        <v>0</v>
      </c>
      <c r="R214" s="71">
        <f t="shared" si="39"/>
        <v>0</v>
      </c>
      <c r="S214" s="71">
        <f t="shared" si="40"/>
        <v>0</v>
      </c>
      <c r="T214" s="73"/>
    </row>
    <row r="215" spans="1:20" x14ac:dyDescent="0.25">
      <c r="A215" t="s">
        <v>5938</v>
      </c>
      <c r="B215" t="s">
        <v>5905</v>
      </c>
      <c r="C215" t="s">
        <v>8560</v>
      </c>
      <c r="D215" t="s">
        <v>5797</v>
      </c>
      <c r="E215" t="s">
        <v>8689</v>
      </c>
      <c r="F215" s="18">
        <v>598.89</v>
      </c>
      <c r="G215" s="18">
        <v>598.89</v>
      </c>
      <c r="H215" s="18">
        <v>598.89</v>
      </c>
      <c r="K215" s="68" t="str">
        <f t="shared" si="41"/>
        <v>301</v>
      </c>
      <c r="L215" s="68" t="str">
        <f t="shared" si="41"/>
        <v>33</v>
      </c>
      <c r="M215" s="68" t="str">
        <f t="shared" si="34"/>
        <v>Equipamentos para Vídeo, Áudio e Foto</v>
      </c>
      <c r="N215" t="str">
        <f t="shared" si="35"/>
        <v>99</v>
      </c>
      <c r="O215" s="68" t="str">
        <f t="shared" si="36"/>
        <v xml:space="preserve">Outros Equipamentos para Vídeo, Áudio e Foto </v>
      </c>
      <c r="P215">
        <f t="shared" si="37"/>
        <v>598.89</v>
      </c>
      <c r="Q215" s="71">
        <f t="shared" si="38"/>
        <v>598.89</v>
      </c>
      <c r="R215" s="71">
        <f t="shared" si="39"/>
        <v>598.89</v>
      </c>
      <c r="S215" s="71">
        <f t="shared" si="40"/>
        <v>0</v>
      </c>
      <c r="T215" s="73"/>
    </row>
    <row r="216" spans="1:20" x14ac:dyDescent="0.25">
      <c r="A216" t="s">
        <v>6016</v>
      </c>
      <c r="B216" t="s">
        <v>5791</v>
      </c>
      <c r="C216" t="s">
        <v>6017</v>
      </c>
      <c r="D216" t="s">
        <v>5639</v>
      </c>
      <c r="E216" t="s">
        <v>6050</v>
      </c>
      <c r="F216" s="18">
        <v>2694231.69</v>
      </c>
      <c r="G216" s="18">
        <v>1119633.42</v>
      </c>
      <c r="H216" s="18">
        <v>894690.81</v>
      </c>
      <c r="K216" s="70" t="str">
        <f t="shared" si="41"/>
        <v>302</v>
      </c>
      <c r="L216" s="70" t="str">
        <f t="shared" si="41"/>
        <v>01</v>
      </c>
      <c r="M216" s="70" t="str">
        <f t="shared" si="34"/>
        <v>Apoio Administrativo, Técnico e Operacional</v>
      </c>
      <c r="N216" s="66" t="str">
        <f t="shared" si="35"/>
        <v>02</v>
      </c>
      <c r="O216" s="70" t="str">
        <f t="shared" si="36"/>
        <v>Organização de Almoxarifado</v>
      </c>
      <c r="P216" s="66">
        <f t="shared" si="37"/>
        <v>2694231.69</v>
      </c>
      <c r="Q216" s="72">
        <f t="shared" si="38"/>
        <v>1119633.42</v>
      </c>
      <c r="R216" s="72">
        <f t="shared" si="39"/>
        <v>894690.81</v>
      </c>
      <c r="S216" s="72">
        <f t="shared" si="40"/>
        <v>0</v>
      </c>
      <c r="T216" s="74" t="s">
        <v>5833</v>
      </c>
    </row>
    <row r="217" spans="1:20" x14ac:dyDescent="0.25">
      <c r="A217" t="s">
        <v>6016</v>
      </c>
      <c r="B217" t="s">
        <v>5791</v>
      </c>
      <c r="C217" t="s">
        <v>6017</v>
      </c>
      <c r="D217" t="s">
        <v>5797</v>
      </c>
      <c r="E217" t="s">
        <v>6005</v>
      </c>
      <c r="F217" s="18">
        <v>2100889.71</v>
      </c>
      <c r="G217" s="18">
        <v>1213623.68</v>
      </c>
      <c r="H217" s="18">
        <v>1122512.77</v>
      </c>
      <c r="K217" s="68" t="str">
        <f t="shared" si="41"/>
        <v>302</v>
      </c>
      <c r="L217" s="68" t="str">
        <f t="shared" si="41"/>
        <v>01</v>
      </c>
      <c r="M217" s="68" t="str">
        <f t="shared" si="34"/>
        <v>Apoio Administrativo, Técnico e Operacional</v>
      </c>
      <c r="N217" t="str">
        <f t="shared" si="35"/>
        <v>99</v>
      </c>
      <c r="O217" s="68" t="str">
        <f t="shared" si="36"/>
        <v>Outros Serviços de Apoio Administrativo, Técnico e Operacional</v>
      </c>
      <c r="P217">
        <f t="shared" si="37"/>
        <v>2100889.71</v>
      </c>
      <c r="Q217" s="71">
        <f t="shared" si="38"/>
        <v>1213623.68</v>
      </c>
      <c r="R217" s="71">
        <f t="shared" si="39"/>
        <v>1122512.77</v>
      </c>
      <c r="S217" s="71">
        <f t="shared" si="40"/>
        <v>0</v>
      </c>
      <c r="T217" s="73"/>
    </row>
    <row r="218" spans="1:20" x14ac:dyDescent="0.25">
      <c r="A218" t="s">
        <v>6016</v>
      </c>
      <c r="B218" t="s">
        <v>5791</v>
      </c>
      <c r="C218" t="s">
        <v>5792</v>
      </c>
      <c r="D218" t="s">
        <v>5791</v>
      </c>
      <c r="E218" t="s">
        <v>5793</v>
      </c>
      <c r="F218" s="18">
        <v>112333.04</v>
      </c>
      <c r="G218" s="18">
        <v>54883.93</v>
      </c>
      <c r="H218" s="18">
        <v>47306.11</v>
      </c>
      <c r="K218" s="68" t="str">
        <f t="shared" si="41"/>
        <v>302</v>
      </c>
      <c r="L218" s="68" t="str">
        <f t="shared" si="41"/>
        <v>01</v>
      </c>
      <c r="M218" s="68" t="str">
        <f t="shared" si="34"/>
        <v>Combustíveis e Lubrificantes Automotivos</v>
      </c>
      <c r="N218" t="str">
        <f t="shared" si="35"/>
        <v>01</v>
      </c>
      <c r="O218" s="68" t="str">
        <f t="shared" si="36"/>
        <v>Gasolina para Veículos</v>
      </c>
      <c r="P218">
        <f t="shared" si="37"/>
        <v>112333.04</v>
      </c>
      <c r="Q218" s="71">
        <f t="shared" si="38"/>
        <v>54883.93</v>
      </c>
      <c r="R218" s="71">
        <f t="shared" si="39"/>
        <v>47306.11</v>
      </c>
      <c r="S218" s="71">
        <f t="shared" si="40"/>
        <v>0</v>
      </c>
      <c r="T218" s="73"/>
    </row>
    <row r="219" spans="1:20" x14ac:dyDescent="0.25">
      <c r="A219" t="s">
        <v>6016</v>
      </c>
      <c r="B219" t="s">
        <v>5791</v>
      </c>
      <c r="C219" t="s">
        <v>5792</v>
      </c>
      <c r="D219" t="s">
        <v>5639</v>
      </c>
      <c r="E219" t="s">
        <v>5795</v>
      </c>
      <c r="F219" s="18">
        <v>25108.51</v>
      </c>
      <c r="G219" s="18">
        <v>9162.84</v>
      </c>
      <c r="H219" s="18">
        <v>7592.35</v>
      </c>
      <c r="K219" s="68" t="str">
        <f t="shared" si="41"/>
        <v>302</v>
      </c>
      <c r="L219" s="68" t="str">
        <f t="shared" si="41"/>
        <v>01</v>
      </c>
      <c r="M219" s="68" t="str">
        <f t="shared" si="34"/>
        <v>Combustíveis e Lubrificantes Automotivos</v>
      </c>
      <c r="N219" t="str">
        <f t="shared" si="35"/>
        <v>02</v>
      </c>
      <c r="O219" s="68" t="str">
        <f t="shared" si="36"/>
        <v>Álcool Hidratado para Veículos</v>
      </c>
      <c r="P219">
        <f t="shared" si="37"/>
        <v>25108.51</v>
      </c>
      <c r="Q219" s="71">
        <f t="shared" si="38"/>
        <v>9162.84</v>
      </c>
      <c r="R219" s="71">
        <f t="shared" si="39"/>
        <v>7592.35</v>
      </c>
      <c r="S219" s="71">
        <f t="shared" si="40"/>
        <v>0</v>
      </c>
      <c r="T219" s="73"/>
    </row>
    <row r="220" spans="1:20" x14ac:dyDescent="0.25">
      <c r="A220" t="s">
        <v>6016</v>
      </c>
      <c r="B220" t="s">
        <v>5791</v>
      </c>
      <c r="C220" t="s">
        <v>5792</v>
      </c>
      <c r="D220" t="s">
        <v>5813</v>
      </c>
      <c r="E220" t="s">
        <v>6018</v>
      </c>
      <c r="F220" s="18">
        <v>563796.86</v>
      </c>
      <c r="G220" s="18">
        <v>34693.599999999999</v>
      </c>
      <c r="H220" s="18">
        <v>34693.599999999999</v>
      </c>
      <c r="K220" s="68" t="str">
        <f t="shared" si="41"/>
        <v>302</v>
      </c>
      <c r="L220" s="68" t="str">
        <f t="shared" si="41"/>
        <v>01</v>
      </c>
      <c r="M220" s="68" t="str">
        <f t="shared" si="34"/>
        <v>Combustíveis e Lubrificantes Automotivos</v>
      </c>
      <c r="N220" t="str">
        <f t="shared" si="35"/>
        <v>03</v>
      </c>
      <c r="O220" s="68" t="str">
        <f t="shared" si="36"/>
        <v>Gás Liquefeito de Petróleo</v>
      </c>
      <c r="P220">
        <f t="shared" si="37"/>
        <v>563796.86</v>
      </c>
      <c r="Q220" s="71">
        <f t="shared" si="38"/>
        <v>34693.599999999999</v>
      </c>
      <c r="R220" s="71">
        <f t="shared" si="39"/>
        <v>34693.599999999999</v>
      </c>
      <c r="S220" s="71">
        <f t="shared" si="40"/>
        <v>0</v>
      </c>
      <c r="T220" s="73"/>
    </row>
    <row r="221" spans="1:20" x14ac:dyDescent="0.25">
      <c r="A221" t="s">
        <v>6016</v>
      </c>
      <c r="B221" t="s">
        <v>5791</v>
      </c>
      <c r="C221" t="s">
        <v>5792</v>
      </c>
      <c r="D221" t="s">
        <v>5801</v>
      </c>
      <c r="E221" t="s">
        <v>5948</v>
      </c>
      <c r="F221" s="18">
        <v>5893495.46</v>
      </c>
      <c r="G221" s="18">
        <v>2843994.45</v>
      </c>
      <c r="H221" s="18">
        <v>2567232.04</v>
      </c>
      <c r="K221" s="68" t="str">
        <f t="shared" si="41"/>
        <v>302</v>
      </c>
      <c r="L221" s="68" t="str">
        <f t="shared" si="41"/>
        <v>01</v>
      </c>
      <c r="M221" s="68" t="str">
        <f t="shared" si="34"/>
        <v>Combustíveis e Lubrificantes Automotivos</v>
      </c>
      <c r="N221" t="str">
        <f t="shared" si="35"/>
        <v>04</v>
      </c>
      <c r="O221" s="68" t="str">
        <f t="shared" si="36"/>
        <v>Óleo Diesel para Veículos</v>
      </c>
      <c r="P221">
        <f t="shared" si="37"/>
        <v>5893495.46</v>
      </c>
      <c r="Q221" s="71">
        <f t="shared" si="38"/>
        <v>2843994.45</v>
      </c>
      <c r="R221" s="71">
        <f t="shared" si="39"/>
        <v>2567232.04</v>
      </c>
      <c r="S221" s="71">
        <f t="shared" si="40"/>
        <v>0</v>
      </c>
      <c r="T221" s="73"/>
    </row>
    <row r="222" spans="1:20" x14ac:dyDescent="0.25">
      <c r="A222" t="s">
        <v>6016</v>
      </c>
      <c r="B222" t="s">
        <v>5791</v>
      </c>
      <c r="C222" t="s">
        <v>5792</v>
      </c>
      <c r="D222" t="s">
        <v>962</v>
      </c>
      <c r="E222" t="s">
        <v>6019</v>
      </c>
      <c r="F222" s="18">
        <v>926525</v>
      </c>
      <c r="G222" s="18">
        <v>156000</v>
      </c>
      <c r="H222" s="18">
        <v>124550</v>
      </c>
      <c r="K222" s="68" t="str">
        <f t="shared" si="41"/>
        <v>302</v>
      </c>
      <c r="L222" s="68" t="str">
        <f t="shared" si="41"/>
        <v>01</v>
      </c>
      <c r="M222" s="68" t="str">
        <f t="shared" si="34"/>
        <v>Combustíveis e Lubrificantes Automotivos</v>
      </c>
      <c r="N222" t="str">
        <f t="shared" si="35"/>
        <v>07</v>
      </c>
      <c r="O222" s="68" t="str">
        <f t="shared" si="36"/>
        <v>Combustíveis p/ Outros Fins</v>
      </c>
      <c r="P222">
        <f t="shared" si="37"/>
        <v>926525</v>
      </c>
      <c r="Q222" s="71">
        <f t="shared" si="38"/>
        <v>156000</v>
      </c>
      <c r="R222" s="71">
        <f t="shared" si="39"/>
        <v>124550</v>
      </c>
      <c r="S222" s="71">
        <f t="shared" si="40"/>
        <v>0</v>
      </c>
      <c r="T222" s="73"/>
    </row>
    <row r="223" spans="1:20" x14ac:dyDescent="0.25">
      <c r="A223" t="s">
        <v>6016</v>
      </c>
      <c r="B223" t="s">
        <v>5791</v>
      </c>
      <c r="C223" t="s">
        <v>5951</v>
      </c>
      <c r="D223" t="s">
        <v>5791</v>
      </c>
      <c r="E223" t="s">
        <v>5952</v>
      </c>
      <c r="F223" s="18">
        <v>3508380135.3000002</v>
      </c>
      <c r="G223" s="18">
        <v>3124828787.9200001</v>
      </c>
      <c r="H223" s="18">
        <v>3118592103.6300001</v>
      </c>
      <c r="K223" s="68" t="str">
        <f t="shared" si="41"/>
        <v>302</v>
      </c>
      <c r="L223" s="68" t="str">
        <f t="shared" si="41"/>
        <v>01</v>
      </c>
      <c r="M223" s="68" t="str">
        <f t="shared" si="34"/>
        <v>Transferências por meio de Contrato de Gestão - Serviços de Assistência à Saúde</v>
      </c>
      <c r="N223" t="str">
        <f t="shared" si="35"/>
        <v>01</v>
      </c>
      <c r="O223" s="68" t="str">
        <f t="shared" si="36"/>
        <v>Contratos de Gestão</v>
      </c>
      <c r="P223">
        <f t="shared" si="37"/>
        <v>3508380135.3000002</v>
      </c>
      <c r="Q223" s="71">
        <f t="shared" si="38"/>
        <v>3124828787.9200001</v>
      </c>
      <c r="R223" s="71">
        <f t="shared" si="39"/>
        <v>3118592103.6300001</v>
      </c>
      <c r="S223" s="71">
        <f t="shared" si="40"/>
        <v>0</v>
      </c>
      <c r="T223" s="73"/>
    </row>
    <row r="224" spans="1:20" x14ac:dyDescent="0.25">
      <c r="A224" t="s">
        <v>6016</v>
      </c>
      <c r="B224" t="s">
        <v>5639</v>
      </c>
      <c r="C224" t="s">
        <v>5809</v>
      </c>
      <c r="D224" t="s">
        <v>5639</v>
      </c>
      <c r="E224" t="s">
        <v>14</v>
      </c>
      <c r="F224" s="18">
        <v>140361.79999999999</v>
      </c>
      <c r="G224" s="18">
        <v>70180.899999999994</v>
      </c>
      <c r="H224" s="18">
        <v>56144.72</v>
      </c>
      <c r="K224" s="68" t="str">
        <f t="shared" si="41"/>
        <v>302</v>
      </c>
      <c r="L224" s="68" t="str">
        <f t="shared" si="41"/>
        <v>02</v>
      </c>
      <c r="M224" s="68" t="str">
        <f t="shared" si="34"/>
        <v>Impostos</v>
      </c>
      <c r="N224" t="str">
        <f t="shared" si="35"/>
        <v>02</v>
      </c>
      <c r="O224" s="68" t="str">
        <f t="shared" si="36"/>
        <v>IPTU</v>
      </c>
      <c r="P224">
        <f t="shared" si="37"/>
        <v>140361.79999999999</v>
      </c>
      <c r="Q224" s="71">
        <f t="shared" si="38"/>
        <v>70180.899999999994</v>
      </c>
      <c r="R224" s="71">
        <f t="shared" si="39"/>
        <v>56144.72</v>
      </c>
      <c r="S224" s="71">
        <f t="shared" si="40"/>
        <v>0</v>
      </c>
      <c r="T224" s="73"/>
    </row>
    <row r="225" spans="1:20" x14ac:dyDescent="0.25">
      <c r="A225" t="s">
        <v>6016</v>
      </c>
      <c r="B225" t="s">
        <v>5801</v>
      </c>
      <c r="C225" t="s">
        <v>5954</v>
      </c>
      <c r="D225" t="s">
        <v>5791</v>
      </c>
      <c r="E225" t="s">
        <v>5955</v>
      </c>
      <c r="F225" s="18">
        <v>355528.71</v>
      </c>
      <c r="G225" s="18">
        <v>17631.349999999999</v>
      </c>
      <c r="H225" s="18">
        <v>17631.349999999999</v>
      </c>
      <c r="K225" s="68" t="str">
        <f t="shared" si="41"/>
        <v>302</v>
      </c>
      <c r="L225" s="68" t="str">
        <f t="shared" si="41"/>
        <v>04</v>
      </c>
      <c r="M225" s="68" t="str">
        <f t="shared" si="34"/>
        <v>Gás e Outros Materiais Engarrafados</v>
      </c>
      <c r="N225" t="str">
        <f t="shared" si="35"/>
        <v>01</v>
      </c>
      <c r="O225" s="68" t="str">
        <f t="shared" si="36"/>
        <v>Oxigênio Industrial, Acetileno e Outros Materiais</v>
      </c>
      <c r="P225">
        <f t="shared" si="37"/>
        <v>355528.71</v>
      </c>
      <c r="Q225" s="71">
        <f t="shared" si="38"/>
        <v>17631.349999999999</v>
      </c>
      <c r="R225" s="71">
        <f t="shared" si="39"/>
        <v>17631.349999999999</v>
      </c>
      <c r="S225" s="71">
        <f t="shared" si="40"/>
        <v>0</v>
      </c>
      <c r="T225" s="73"/>
    </row>
    <row r="226" spans="1:20" x14ac:dyDescent="0.25">
      <c r="A226" t="s">
        <v>6016</v>
      </c>
      <c r="B226" t="s">
        <v>5816</v>
      </c>
      <c r="C226" t="s">
        <v>5817</v>
      </c>
      <c r="D226" t="s">
        <v>5801</v>
      </c>
      <c r="E226" t="s">
        <v>6020</v>
      </c>
      <c r="F226" s="18">
        <v>4284734.16</v>
      </c>
      <c r="G226" s="18">
        <v>1586027.33</v>
      </c>
      <c r="H226" s="18">
        <v>1586027.33</v>
      </c>
      <c r="K226" s="68" t="str">
        <f t="shared" si="41"/>
        <v>302</v>
      </c>
      <c r="L226" s="68" t="str">
        <f t="shared" si="41"/>
        <v>05</v>
      </c>
      <c r="M226" s="68" t="str">
        <f t="shared" si="34"/>
        <v>Serviços Técnicos Profissionais</v>
      </c>
      <c r="N226" t="str">
        <f t="shared" si="35"/>
        <v>04</v>
      </c>
      <c r="O226" s="68" t="str">
        <f t="shared" si="36"/>
        <v>Nutrição e Dietética</v>
      </c>
      <c r="P226">
        <f t="shared" si="37"/>
        <v>4284734.16</v>
      </c>
      <c r="Q226" s="71">
        <f t="shared" si="38"/>
        <v>1586027.33</v>
      </c>
      <c r="R226" s="71">
        <f t="shared" si="39"/>
        <v>1586027.33</v>
      </c>
      <c r="S226" s="71">
        <f t="shared" si="40"/>
        <v>0</v>
      </c>
      <c r="T226" s="73"/>
    </row>
    <row r="227" spans="1:20" x14ac:dyDescent="0.25">
      <c r="A227" t="s">
        <v>6016</v>
      </c>
      <c r="B227" t="s">
        <v>5816</v>
      </c>
      <c r="C227" t="s">
        <v>5817</v>
      </c>
      <c r="D227" t="s">
        <v>6021</v>
      </c>
      <c r="E227" t="s">
        <v>6022</v>
      </c>
      <c r="F227" s="18">
        <v>6435</v>
      </c>
      <c r="G227" s="18">
        <v>3217.5</v>
      </c>
      <c r="H227" s="18">
        <v>2895.75</v>
      </c>
      <c r="K227" s="68" t="str">
        <f t="shared" si="41"/>
        <v>302</v>
      </c>
      <c r="L227" s="68" t="str">
        <f t="shared" si="41"/>
        <v>05</v>
      </c>
      <c r="M227" s="68" t="str">
        <f t="shared" si="34"/>
        <v>Serviços Técnicos Profissionais</v>
      </c>
      <c r="N227" t="str">
        <f t="shared" si="35"/>
        <v>26</v>
      </c>
      <c r="O227" s="68" t="str">
        <f t="shared" si="36"/>
        <v>Elaboração de Projetos</v>
      </c>
      <c r="P227">
        <f t="shared" si="37"/>
        <v>6435</v>
      </c>
      <c r="Q227" s="71">
        <f t="shared" si="38"/>
        <v>3217.5</v>
      </c>
      <c r="R227" s="71">
        <f t="shared" si="39"/>
        <v>2895.75</v>
      </c>
      <c r="S227" s="71">
        <f t="shared" si="40"/>
        <v>0</v>
      </c>
      <c r="T227" s="73"/>
    </row>
    <row r="228" spans="1:20" x14ac:dyDescent="0.25">
      <c r="A228" t="s">
        <v>6016</v>
      </c>
      <c r="B228" t="s">
        <v>5816</v>
      </c>
      <c r="C228" t="s">
        <v>5817</v>
      </c>
      <c r="D228" t="s">
        <v>5820</v>
      </c>
      <c r="E228" t="s">
        <v>5821</v>
      </c>
      <c r="F228" s="18">
        <v>75041247.480000004</v>
      </c>
      <c r="G228" s="18">
        <v>27475373.809999999</v>
      </c>
      <c r="H228" s="18">
        <v>27464574.420000002</v>
      </c>
      <c r="K228" s="68" t="str">
        <f t="shared" si="41"/>
        <v>302</v>
      </c>
      <c r="L228" s="68" t="str">
        <f t="shared" si="41"/>
        <v>05</v>
      </c>
      <c r="M228" s="68" t="str">
        <f t="shared" si="34"/>
        <v>Serviços Técnicos Profissionais</v>
      </c>
      <c r="N228" t="str">
        <f t="shared" si="35"/>
        <v>32</v>
      </c>
      <c r="O228" s="68" t="str">
        <f t="shared" si="36"/>
        <v>Medicina</v>
      </c>
      <c r="P228">
        <f t="shared" si="37"/>
        <v>75041247.480000004</v>
      </c>
      <c r="Q228" s="71">
        <f t="shared" si="38"/>
        <v>27475373.809999999</v>
      </c>
      <c r="R228" s="71">
        <f t="shared" si="39"/>
        <v>27464574.420000002</v>
      </c>
      <c r="S228" s="71">
        <f t="shared" si="40"/>
        <v>0</v>
      </c>
      <c r="T228" s="73"/>
    </row>
    <row r="229" spans="1:20" x14ac:dyDescent="0.25">
      <c r="A229" t="s">
        <v>6016</v>
      </c>
      <c r="B229" t="s">
        <v>5816</v>
      </c>
      <c r="C229" t="s">
        <v>5817</v>
      </c>
      <c r="D229" t="s">
        <v>5797</v>
      </c>
      <c r="E229" t="s">
        <v>5823</v>
      </c>
      <c r="F229" s="18">
        <v>4800</v>
      </c>
      <c r="G229" s="18">
        <v>4800</v>
      </c>
      <c r="H229" s="18">
        <v>4800</v>
      </c>
      <c r="K229" s="68" t="str">
        <f t="shared" ref="K229:L244" si="42">A229</f>
        <v>302</v>
      </c>
      <c r="L229" s="68" t="str">
        <f t="shared" si="42"/>
        <v>05</v>
      </c>
      <c r="M229" s="68" t="str">
        <f t="shared" si="34"/>
        <v>Serviços Técnicos Profissionais</v>
      </c>
      <c r="N229" t="str">
        <f t="shared" si="35"/>
        <v>99</v>
      </c>
      <c r="O229" s="68" t="str">
        <f t="shared" si="36"/>
        <v>Outros Serviços Técnicos Profissionais - PJ</v>
      </c>
      <c r="P229">
        <f t="shared" si="37"/>
        <v>4800</v>
      </c>
      <c r="Q229" s="71">
        <f t="shared" si="38"/>
        <v>4800</v>
      </c>
      <c r="R229" s="71">
        <f t="shared" si="39"/>
        <v>4800</v>
      </c>
      <c r="S229" s="71">
        <f t="shared" si="40"/>
        <v>0</v>
      </c>
      <c r="T229" s="73"/>
    </row>
    <row r="230" spans="1:20" x14ac:dyDescent="0.25">
      <c r="A230" t="s">
        <v>6016</v>
      </c>
      <c r="B230" t="s">
        <v>962</v>
      </c>
      <c r="C230" t="s">
        <v>5829</v>
      </c>
      <c r="D230" t="s">
        <v>5797</v>
      </c>
      <c r="E230" t="s">
        <v>5830</v>
      </c>
      <c r="F230" s="18">
        <v>473589.88</v>
      </c>
      <c r="G230" s="18">
        <v>0</v>
      </c>
      <c r="H230" s="18">
        <v>0</v>
      </c>
      <c r="K230" s="68" t="str">
        <f t="shared" si="42"/>
        <v>302</v>
      </c>
      <c r="L230" s="68" t="str">
        <f t="shared" si="42"/>
        <v>07</v>
      </c>
      <c r="M230" s="68" t="str">
        <f t="shared" si="34"/>
        <v>Gêneros de Alimentação</v>
      </c>
      <c r="N230" t="str">
        <f t="shared" si="35"/>
        <v>99</v>
      </c>
      <c r="O230" s="68" t="str">
        <f t="shared" si="36"/>
        <v>Diversos Gêneros Alimentícios</v>
      </c>
      <c r="P230">
        <f t="shared" si="37"/>
        <v>473589.88</v>
      </c>
      <c r="Q230" s="71">
        <f t="shared" si="38"/>
        <v>0</v>
      </c>
      <c r="R230" s="71">
        <f t="shared" si="39"/>
        <v>0</v>
      </c>
      <c r="S230" s="71">
        <f t="shared" si="40"/>
        <v>0</v>
      </c>
      <c r="T230" s="73"/>
    </row>
    <row r="231" spans="1:20" x14ac:dyDescent="0.25">
      <c r="A231" t="s">
        <v>6016</v>
      </c>
      <c r="B231" t="s">
        <v>3182</v>
      </c>
      <c r="C231" t="s">
        <v>5959</v>
      </c>
      <c r="D231" t="s">
        <v>5791</v>
      </c>
      <c r="E231" t="s">
        <v>5960</v>
      </c>
      <c r="F231" s="18">
        <v>3898369.69</v>
      </c>
      <c r="G231" s="18">
        <v>1639484.39</v>
      </c>
      <c r="H231" s="18">
        <v>1578528.06</v>
      </c>
      <c r="K231" s="68" t="str">
        <f t="shared" si="42"/>
        <v>302</v>
      </c>
      <c r="L231" s="68" t="str">
        <f t="shared" si="42"/>
        <v>08</v>
      </c>
      <c r="M231" s="68" t="str">
        <f t="shared" si="34"/>
        <v>Apar. Equip. Utens. Méd., Odont., Laboratoriais e Hospitalares</v>
      </c>
      <c r="N231" t="str">
        <f t="shared" si="35"/>
        <v>01</v>
      </c>
      <c r="O231" s="68" t="str">
        <f t="shared" si="36"/>
        <v>Médico-Hospitalares</v>
      </c>
      <c r="P231">
        <f t="shared" si="37"/>
        <v>3898369.69</v>
      </c>
      <c r="Q231" s="71">
        <f t="shared" si="38"/>
        <v>1639484.39</v>
      </c>
      <c r="R231" s="71">
        <f t="shared" si="39"/>
        <v>1578528.06</v>
      </c>
      <c r="S231" s="71">
        <f t="shared" si="40"/>
        <v>0</v>
      </c>
      <c r="T231" s="73"/>
    </row>
    <row r="232" spans="1:20" x14ac:dyDescent="0.25">
      <c r="A232" t="s">
        <v>6016</v>
      </c>
      <c r="B232" t="s">
        <v>3182</v>
      </c>
      <c r="C232" t="s">
        <v>5959</v>
      </c>
      <c r="D232" t="s">
        <v>5639</v>
      </c>
      <c r="E232" t="s">
        <v>8606</v>
      </c>
      <c r="F232" s="18">
        <v>2850</v>
      </c>
      <c r="G232" s="18">
        <v>0</v>
      </c>
      <c r="H232" s="18">
        <v>0</v>
      </c>
      <c r="K232" s="68" t="str">
        <f t="shared" si="42"/>
        <v>302</v>
      </c>
      <c r="L232" s="68" t="str">
        <f t="shared" si="42"/>
        <v>08</v>
      </c>
      <c r="M232" s="68" t="str">
        <f t="shared" si="34"/>
        <v>Apar. Equip. Utens. Méd., Odont., Laboratoriais e Hospitalares</v>
      </c>
      <c r="N232" t="str">
        <f t="shared" si="35"/>
        <v>02</v>
      </c>
      <c r="O232" s="68" t="str">
        <f t="shared" si="36"/>
        <v>Odontológicos</v>
      </c>
      <c r="P232">
        <f t="shared" si="37"/>
        <v>2850</v>
      </c>
      <c r="Q232" s="71">
        <f t="shared" si="38"/>
        <v>0</v>
      </c>
      <c r="R232" s="71">
        <f t="shared" si="39"/>
        <v>0</v>
      </c>
      <c r="S232" s="71">
        <f t="shared" si="40"/>
        <v>0</v>
      </c>
      <c r="T232" s="73"/>
    </row>
    <row r="233" spans="1:20" x14ac:dyDescent="0.25">
      <c r="A233" t="s">
        <v>6016</v>
      </c>
      <c r="B233" t="s">
        <v>5942</v>
      </c>
      <c r="C233" t="s">
        <v>7298</v>
      </c>
      <c r="D233" t="s">
        <v>5791</v>
      </c>
      <c r="E233" t="s">
        <v>5961</v>
      </c>
      <c r="F233" s="18">
        <v>1925100.6800000002</v>
      </c>
      <c r="G233" s="18">
        <v>1681640.16</v>
      </c>
      <c r="H233" s="18">
        <v>1667636.96</v>
      </c>
      <c r="K233" s="68" t="str">
        <f t="shared" si="42"/>
        <v>302</v>
      </c>
      <c r="L233" s="68" t="str">
        <f t="shared" si="42"/>
        <v>09</v>
      </c>
      <c r="M233" s="68" t="str">
        <f t="shared" si="34"/>
        <v>Medicamentos para Uso em Unidade de Saúde</v>
      </c>
      <c r="N233" t="str">
        <f t="shared" si="35"/>
        <v>01</v>
      </c>
      <c r="O233" s="68" t="str">
        <f t="shared" si="36"/>
        <v>Medicamentos Diversos</v>
      </c>
      <c r="P233">
        <f t="shared" si="37"/>
        <v>1925100.6800000002</v>
      </c>
      <c r="Q233" s="71">
        <f t="shared" si="38"/>
        <v>1681640.16</v>
      </c>
      <c r="R233" s="71">
        <f t="shared" si="39"/>
        <v>1667636.96</v>
      </c>
      <c r="S233" s="71">
        <f t="shared" si="40"/>
        <v>0</v>
      </c>
      <c r="T233" s="73"/>
    </row>
    <row r="234" spans="1:20" x14ac:dyDescent="0.25">
      <c r="A234" t="s">
        <v>6016</v>
      </c>
      <c r="B234" t="s">
        <v>5942</v>
      </c>
      <c r="C234" t="s">
        <v>7298</v>
      </c>
      <c r="D234" t="s">
        <v>5797</v>
      </c>
      <c r="E234" t="s">
        <v>6049</v>
      </c>
      <c r="F234" s="18">
        <v>3123719.98</v>
      </c>
      <c r="G234" s="18">
        <v>1143.98</v>
      </c>
      <c r="H234" s="18">
        <v>1143.98</v>
      </c>
      <c r="K234" s="68" t="str">
        <f t="shared" si="42"/>
        <v>302</v>
      </c>
      <c r="L234" s="68" t="str">
        <f t="shared" si="42"/>
        <v>09</v>
      </c>
      <c r="M234" s="68" t="str">
        <f t="shared" si="34"/>
        <v>Medicamentos para Uso em Unidade de Saúde</v>
      </c>
      <c r="N234" t="str">
        <f t="shared" si="35"/>
        <v>99</v>
      </c>
      <c r="O234" s="68" t="str">
        <f t="shared" si="36"/>
        <v>Diversos Materiais Farmacológicos</v>
      </c>
      <c r="P234">
        <f t="shared" si="37"/>
        <v>3123719.98</v>
      </c>
      <c r="Q234" s="71">
        <f t="shared" si="38"/>
        <v>1143.98</v>
      </c>
      <c r="R234" s="71">
        <f t="shared" si="39"/>
        <v>1143.98</v>
      </c>
      <c r="S234" s="71">
        <f t="shared" si="40"/>
        <v>0</v>
      </c>
    </row>
    <row r="235" spans="1:20" x14ac:dyDescent="0.25">
      <c r="A235" t="s">
        <v>6016</v>
      </c>
      <c r="B235" t="s">
        <v>5668</v>
      </c>
      <c r="C235" t="s">
        <v>5831</v>
      </c>
      <c r="D235" t="s">
        <v>5791</v>
      </c>
      <c r="E235" t="s">
        <v>5831</v>
      </c>
      <c r="F235" s="18">
        <v>3453803.65</v>
      </c>
      <c r="G235" s="18">
        <v>1524660.86</v>
      </c>
      <c r="H235" s="18">
        <v>1433334.94</v>
      </c>
      <c r="K235" s="68" t="str">
        <f t="shared" si="42"/>
        <v>302</v>
      </c>
      <c r="L235" s="68" t="str">
        <f t="shared" si="42"/>
        <v>10</v>
      </c>
      <c r="M235" s="68" t="str">
        <f t="shared" si="34"/>
        <v>Locação de Imóveis</v>
      </c>
      <c r="N235" t="str">
        <f t="shared" si="35"/>
        <v>01</v>
      </c>
      <c r="O235" s="68" t="str">
        <f t="shared" si="36"/>
        <v>Locação de Imóveis</v>
      </c>
      <c r="P235">
        <f t="shared" si="37"/>
        <v>3453803.65</v>
      </c>
      <c r="Q235" s="71">
        <f t="shared" si="38"/>
        <v>1524660.86</v>
      </c>
      <c r="R235" s="71">
        <f t="shared" si="39"/>
        <v>1433334.94</v>
      </c>
      <c r="S235" s="71">
        <f t="shared" si="40"/>
        <v>0</v>
      </c>
      <c r="T235" s="73"/>
    </row>
    <row r="236" spans="1:20" x14ac:dyDescent="0.25">
      <c r="A236" t="s">
        <v>6016</v>
      </c>
      <c r="B236" t="s">
        <v>5668</v>
      </c>
      <c r="C236" t="s">
        <v>5831</v>
      </c>
      <c r="D236" t="s">
        <v>5639</v>
      </c>
      <c r="E236" t="s">
        <v>5832</v>
      </c>
      <c r="F236" s="18">
        <v>50935.57</v>
      </c>
      <c r="G236" s="18">
        <v>27316.400000000001</v>
      </c>
      <c r="H236" s="18">
        <v>27316.400000000001</v>
      </c>
      <c r="K236" s="68" t="str">
        <f t="shared" si="42"/>
        <v>302</v>
      </c>
      <c r="L236" s="68" t="str">
        <f t="shared" si="42"/>
        <v>10</v>
      </c>
      <c r="M236" s="68" t="str">
        <f t="shared" si="34"/>
        <v>Locação de Imóveis</v>
      </c>
      <c r="N236" t="str">
        <f t="shared" si="35"/>
        <v>02</v>
      </c>
      <c r="O236" s="68" t="str">
        <f t="shared" si="36"/>
        <v>Despesas com Reembolso</v>
      </c>
      <c r="P236">
        <f t="shared" si="37"/>
        <v>50935.57</v>
      </c>
      <c r="Q236" s="71">
        <f t="shared" si="38"/>
        <v>27316.400000000001</v>
      </c>
      <c r="R236" s="71">
        <f t="shared" si="39"/>
        <v>27316.400000000001</v>
      </c>
      <c r="S236" s="71">
        <f t="shared" si="40"/>
        <v>0</v>
      </c>
      <c r="T236" s="73"/>
    </row>
    <row r="237" spans="1:20" x14ac:dyDescent="0.25">
      <c r="A237" t="s">
        <v>6016</v>
      </c>
      <c r="B237" t="s">
        <v>5668</v>
      </c>
      <c r="C237" t="s">
        <v>6023</v>
      </c>
      <c r="D237" t="s">
        <v>5797</v>
      </c>
      <c r="E237" t="s">
        <v>6024</v>
      </c>
      <c r="F237" s="18">
        <v>164400</v>
      </c>
      <c r="G237" s="18">
        <v>164400</v>
      </c>
      <c r="H237" s="18">
        <v>20400</v>
      </c>
      <c r="K237" s="68" t="str">
        <f t="shared" si="42"/>
        <v>302</v>
      </c>
      <c r="L237" s="68" t="str">
        <f t="shared" si="42"/>
        <v>10</v>
      </c>
      <c r="M237" s="68" t="str">
        <f t="shared" si="34"/>
        <v>Material Odontológico</v>
      </c>
      <c r="N237" t="str">
        <f t="shared" si="35"/>
        <v>99</v>
      </c>
      <c r="O237" s="68" t="str">
        <f t="shared" si="36"/>
        <v>Diversos Materiais Odontológicos</v>
      </c>
      <c r="P237">
        <f t="shared" si="37"/>
        <v>164400</v>
      </c>
      <c r="Q237" s="71">
        <f t="shared" si="38"/>
        <v>164400</v>
      </c>
      <c r="R237" s="71">
        <f t="shared" si="39"/>
        <v>20400</v>
      </c>
      <c r="S237" s="71">
        <f t="shared" si="40"/>
        <v>0</v>
      </c>
      <c r="T237" s="73"/>
    </row>
    <row r="238" spans="1:20" x14ac:dyDescent="0.25">
      <c r="A238" t="s">
        <v>6016</v>
      </c>
      <c r="B238" t="s">
        <v>5834</v>
      </c>
      <c r="C238" t="s">
        <v>5835</v>
      </c>
      <c r="D238" t="s">
        <v>5797</v>
      </c>
      <c r="E238" t="s">
        <v>5836</v>
      </c>
      <c r="F238" s="18">
        <v>92954817.410000011</v>
      </c>
      <c r="G238" s="18">
        <v>32508991.760000002</v>
      </c>
      <c r="H238" s="18">
        <v>30364818.809999999</v>
      </c>
      <c r="K238" s="68" t="str">
        <f t="shared" si="42"/>
        <v>302</v>
      </c>
      <c r="L238" s="68" t="str">
        <f t="shared" si="42"/>
        <v>12</v>
      </c>
      <c r="M238" s="68" t="str">
        <f t="shared" si="34"/>
        <v>Locação de Máquinas e Equipamentos</v>
      </c>
      <c r="N238" t="str">
        <f t="shared" si="35"/>
        <v>99</v>
      </c>
      <c r="O238" s="68" t="str">
        <f t="shared" si="36"/>
        <v>Outras Máquinas e Equipamentos em Geral</v>
      </c>
      <c r="P238">
        <f t="shared" si="37"/>
        <v>92954817.410000011</v>
      </c>
      <c r="Q238" s="71">
        <f t="shared" si="38"/>
        <v>32508991.760000002</v>
      </c>
      <c r="R238" s="71">
        <f t="shared" si="39"/>
        <v>30364818.809999999</v>
      </c>
      <c r="S238" s="71">
        <f t="shared" si="40"/>
        <v>0</v>
      </c>
      <c r="T238" s="73"/>
    </row>
    <row r="239" spans="1:20" x14ac:dyDescent="0.25">
      <c r="A239" t="s">
        <v>6016</v>
      </c>
      <c r="B239" t="s">
        <v>5834</v>
      </c>
      <c r="C239" t="s">
        <v>8546</v>
      </c>
      <c r="D239" t="s">
        <v>5797</v>
      </c>
      <c r="E239" t="s">
        <v>8545</v>
      </c>
      <c r="F239" s="18">
        <v>8612.26</v>
      </c>
      <c r="G239" s="18">
        <v>3212.26</v>
      </c>
      <c r="H239" s="18">
        <v>1599</v>
      </c>
      <c r="K239" s="68" t="str">
        <f t="shared" si="42"/>
        <v>302</v>
      </c>
      <c r="L239" s="68" t="str">
        <f t="shared" si="42"/>
        <v>12</v>
      </c>
      <c r="M239" s="68" t="str">
        <f t="shared" si="34"/>
        <v>Aparelhos e Utensílios Domésticos</v>
      </c>
      <c r="N239" t="str">
        <f t="shared" si="35"/>
        <v>99</v>
      </c>
      <c r="O239" s="68" t="str">
        <f t="shared" si="36"/>
        <v xml:space="preserve">Outros Aparelhos e Utensílios Domésticos </v>
      </c>
      <c r="P239">
        <f t="shared" si="37"/>
        <v>8612.26</v>
      </c>
      <c r="Q239" s="71">
        <f t="shared" si="38"/>
        <v>3212.26</v>
      </c>
      <c r="R239" s="71">
        <f t="shared" si="39"/>
        <v>1599</v>
      </c>
      <c r="S239" s="71">
        <f t="shared" si="40"/>
        <v>0</v>
      </c>
      <c r="T239" s="73"/>
    </row>
    <row r="240" spans="1:20" x14ac:dyDescent="0.25">
      <c r="A240" t="s">
        <v>6016</v>
      </c>
      <c r="B240" t="s">
        <v>5837</v>
      </c>
      <c r="C240" t="s">
        <v>5838</v>
      </c>
      <c r="D240" t="s">
        <v>5813</v>
      </c>
      <c r="E240" t="s">
        <v>5839</v>
      </c>
      <c r="F240" s="18">
        <v>1433571.6</v>
      </c>
      <c r="G240" s="18">
        <v>494421.25</v>
      </c>
      <c r="H240" s="18">
        <v>373992.73</v>
      </c>
      <c r="K240" s="68" t="str">
        <f t="shared" si="42"/>
        <v>302</v>
      </c>
      <c r="L240" s="68" t="str">
        <f t="shared" si="42"/>
        <v>14</v>
      </c>
      <c r="M240" s="68" t="str">
        <f t="shared" si="34"/>
        <v>Locação de Bens Móveis de Outra Natureza e Intangíveis</v>
      </c>
      <c r="N240" t="str">
        <f t="shared" si="35"/>
        <v>03</v>
      </c>
      <c r="O240" s="68" t="str">
        <f t="shared" si="36"/>
        <v xml:space="preserve">Veículos Leves </v>
      </c>
      <c r="P240">
        <f t="shared" si="37"/>
        <v>1433571.6</v>
      </c>
      <c r="Q240" s="71">
        <f t="shared" si="38"/>
        <v>494421.25</v>
      </c>
      <c r="R240" s="71">
        <f t="shared" si="39"/>
        <v>373992.73</v>
      </c>
      <c r="S240" s="71">
        <f t="shared" si="40"/>
        <v>0</v>
      </c>
      <c r="T240" s="73"/>
    </row>
    <row r="241" spans="1:20" x14ac:dyDescent="0.25">
      <c r="A241" t="s">
        <v>6016</v>
      </c>
      <c r="B241" t="s">
        <v>5842</v>
      </c>
      <c r="C241" t="s">
        <v>5843</v>
      </c>
      <c r="D241" t="s">
        <v>5801</v>
      </c>
      <c r="E241" t="s">
        <v>5963</v>
      </c>
      <c r="F241" s="18">
        <v>437500</v>
      </c>
      <c r="G241" s="18">
        <v>0</v>
      </c>
      <c r="H241" s="18">
        <v>0</v>
      </c>
      <c r="K241" s="68" t="str">
        <f t="shared" si="42"/>
        <v>302</v>
      </c>
      <c r="L241" s="68" t="str">
        <f t="shared" si="42"/>
        <v>16</v>
      </c>
      <c r="M241" s="68" t="str">
        <f t="shared" si="34"/>
        <v>Manutenção e Conservação de Bens Imóveis</v>
      </c>
      <c r="N241" t="str">
        <f t="shared" si="35"/>
        <v>04</v>
      </c>
      <c r="O241" s="68" t="str">
        <f t="shared" si="36"/>
        <v>Pequenas Reformas - Hospitais, UBS e Similares</v>
      </c>
      <c r="P241">
        <f t="shared" si="37"/>
        <v>437500</v>
      </c>
      <c r="Q241" s="71">
        <f t="shared" si="38"/>
        <v>0</v>
      </c>
      <c r="R241" s="71">
        <f t="shared" si="39"/>
        <v>0</v>
      </c>
      <c r="S241" s="71">
        <f t="shared" si="40"/>
        <v>0</v>
      </c>
      <c r="T241" s="73"/>
    </row>
    <row r="242" spans="1:20" x14ac:dyDescent="0.25">
      <c r="A242" t="s">
        <v>6016</v>
      </c>
      <c r="B242" t="s">
        <v>5842</v>
      </c>
      <c r="C242" t="s">
        <v>5843</v>
      </c>
      <c r="D242" t="s">
        <v>5844</v>
      </c>
      <c r="E242" t="s">
        <v>5843</v>
      </c>
      <c r="F242" s="18">
        <v>75385379.629999995</v>
      </c>
      <c r="G242" s="18">
        <v>23248438</v>
      </c>
      <c r="H242" s="18">
        <v>23248438</v>
      </c>
      <c r="K242" s="68" t="str">
        <f t="shared" si="42"/>
        <v>302</v>
      </c>
      <c r="L242" s="68" t="str">
        <f t="shared" si="42"/>
        <v>16</v>
      </c>
      <c r="M242" s="68" t="str">
        <f t="shared" si="34"/>
        <v>Manutenção e Conservação de Bens Imóveis</v>
      </c>
      <c r="N242" t="str">
        <f t="shared" si="35"/>
        <v>17</v>
      </c>
      <c r="O242" s="68" t="str">
        <f t="shared" si="36"/>
        <v>Manutenção e Conservação de Bens Imóveis</v>
      </c>
      <c r="P242">
        <f t="shared" si="37"/>
        <v>75385379.629999995</v>
      </c>
      <c r="Q242" s="71">
        <f t="shared" si="38"/>
        <v>23248438</v>
      </c>
      <c r="R242" s="71">
        <f t="shared" si="39"/>
        <v>23248438</v>
      </c>
      <c r="S242" s="71">
        <f t="shared" si="40"/>
        <v>0</v>
      </c>
      <c r="T242" s="73"/>
    </row>
    <row r="243" spans="1:20" x14ac:dyDescent="0.25">
      <c r="A243" t="s">
        <v>6016</v>
      </c>
      <c r="B243" t="s">
        <v>5842</v>
      </c>
      <c r="C243" t="s">
        <v>5845</v>
      </c>
      <c r="D243" t="s">
        <v>5797</v>
      </c>
      <c r="E243" t="s">
        <v>5846</v>
      </c>
      <c r="F243" s="18">
        <v>1381731.48</v>
      </c>
      <c r="G243" s="18">
        <v>454745.64</v>
      </c>
      <c r="H243" s="18">
        <v>444986.06000000006</v>
      </c>
      <c r="K243" s="68" t="str">
        <f t="shared" si="42"/>
        <v>302</v>
      </c>
      <c r="L243" s="68" t="str">
        <f t="shared" si="42"/>
        <v>16</v>
      </c>
      <c r="M243" s="68" t="str">
        <f t="shared" si="34"/>
        <v>Material de Expediente</v>
      </c>
      <c r="N243" t="str">
        <f t="shared" si="35"/>
        <v>99</v>
      </c>
      <c r="O243" s="68" t="str">
        <f t="shared" si="36"/>
        <v>Diversos Materiais de Expediente</v>
      </c>
      <c r="P243">
        <f t="shared" si="37"/>
        <v>1381731.48</v>
      </c>
      <c r="Q243" s="71">
        <f t="shared" si="38"/>
        <v>454745.64</v>
      </c>
      <c r="R243" s="71">
        <f t="shared" si="39"/>
        <v>444986.06000000006</v>
      </c>
      <c r="S243" s="71">
        <f t="shared" si="40"/>
        <v>0</v>
      </c>
      <c r="T243" s="73"/>
    </row>
    <row r="244" spans="1:20" x14ac:dyDescent="0.25">
      <c r="A244" t="s">
        <v>6016</v>
      </c>
      <c r="B244" t="s">
        <v>5844</v>
      </c>
      <c r="C244" t="s">
        <v>5847</v>
      </c>
      <c r="D244" t="s">
        <v>5791</v>
      </c>
      <c r="E244" t="s">
        <v>5848</v>
      </c>
      <c r="F244" s="18">
        <v>25411615.559999999</v>
      </c>
      <c r="G244" s="18">
        <v>8296162.5599999996</v>
      </c>
      <c r="H244" s="18">
        <v>8132812.71</v>
      </c>
      <c r="K244" s="68" t="str">
        <f t="shared" si="42"/>
        <v>302</v>
      </c>
      <c r="L244" s="68" t="str">
        <f t="shared" si="42"/>
        <v>17</v>
      </c>
      <c r="M244" s="68" t="str">
        <f t="shared" si="34"/>
        <v>Manut. e Conserv. de Máquinas e Equipamentos</v>
      </c>
      <c r="N244" t="str">
        <f t="shared" si="35"/>
        <v>01</v>
      </c>
      <c r="O244" s="68" t="str">
        <f t="shared" si="36"/>
        <v>Equipamentos Médico-Hospitalares e Laboratoriais</v>
      </c>
      <c r="P244">
        <f t="shared" si="37"/>
        <v>25411615.559999999</v>
      </c>
      <c r="Q244" s="71">
        <f t="shared" si="38"/>
        <v>8296162.5599999996</v>
      </c>
      <c r="R244" s="71">
        <f t="shared" si="39"/>
        <v>8132812.71</v>
      </c>
      <c r="S244" s="71">
        <f t="shared" si="40"/>
        <v>0</v>
      </c>
      <c r="T244" s="73"/>
    </row>
    <row r="245" spans="1:20" x14ac:dyDescent="0.25">
      <c r="A245" t="s">
        <v>6016</v>
      </c>
      <c r="B245" t="s">
        <v>5844</v>
      </c>
      <c r="C245" t="s">
        <v>5847</v>
      </c>
      <c r="D245" t="s">
        <v>5801</v>
      </c>
      <c r="E245" t="s">
        <v>5849</v>
      </c>
      <c r="F245" s="18">
        <v>675328.02999999991</v>
      </c>
      <c r="G245" s="18">
        <v>165140.06</v>
      </c>
      <c r="H245" s="18">
        <v>163610.06</v>
      </c>
      <c r="K245" s="68" t="str">
        <f t="shared" ref="K245:L260" si="43">A245</f>
        <v>302</v>
      </c>
      <c r="L245" s="68" t="str">
        <f t="shared" si="43"/>
        <v>17</v>
      </c>
      <c r="M245" s="68" t="str">
        <f t="shared" si="34"/>
        <v>Manut. e Conserv. de Máquinas e Equipamentos</v>
      </c>
      <c r="N245" t="str">
        <f t="shared" si="35"/>
        <v>04</v>
      </c>
      <c r="O245" s="68" t="str">
        <f t="shared" si="36"/>
        <v>Elevadores</v>
      </c>
      <c r="P245">
        <f t="shared" si="37"/>
        <v>675328.02999999991</v>
      </c>
      <c r="Q245" s="71">
        <f t="shared" si="38"/>
        <v>165140.06</v>
      </c>
      <c r="R245" s="71">
        <f t="shared" si="39"/>
        <v>163610.06</v>
      </c>
      <c r="S245" s="71">
        <f t="shared" si="40"/>
        <v>0</v>
      </c>
      <c r="T245" s="73"/>
    </row>
    <row r="246" spans="1:20" x14ac:dyDescent="0.25">
      <c r="A246" t="s">
        <v>6016</v>
      </c>
      <c r="B246" t="s">
        <v>5844</v>
      </c>
      <c r="C246" t="s">
        <v>5847</v>
      </c>
      <c r="D246" t="s">
        <v>5797</v>
      </c>
      <c r="E246" t="s">
        <v>5965</v>
      </c>
      <c r="F246" s="18">
        <v>16067820.609999999</v>
      </c>
      <c r="G246" s="18">
        <v>7019338.4800000004</v>
      </c>
      <c r="H246" s="18">
        <v>6712176.1799999997</v>
      </c>
      <c r="K246" s="68" t="str">
        <f t="shared" si="43"/>
        <v>302</v>
      </c>
      <c r="L246" s="68" t="str">
        <f t="shared" si="43"/>
        <v>17</v>
      </c>
      <c r="M246" s="68" t="str">
        <f t="shared" si="34"/>
        <v>Manut. e Conserv. de Máquinas e Equipamentos</v>
      </c>
      <c r="N246" t="str">
        <f t="shared" si="35"/>
        <v>99</v>
      </c>
      <c r="O246" s="68" t="str">
        <f t="shared" si="36"/>
        <v>Outras Máquinas e Equipamentos</v>
      </c>
      <c r="P246">
        <f t="shared" si="37"/>
        <v>16067820.609999999</v>
      </c>
      <c r="Q246" s="71">
        <f t="shared" si="38"/>
        <v>7019338.4800000004</v>
      </c>
      <c r="R246" s="71">
        <f t="shared" si="39"/>
        <v>6712176.1799999997</v>
      </c>
      <c r="S246" s="71">
        <f t="shared" si="40"/>
        <v>0</v>
      </c>
      <c r="T246" s="73"/>
    </row>
    <row r="247" spans="1:20" x14ac:dyDescent="0.25">
      <c r="A247" t="s">
        <v>6016</v>
      </c>
      <c r="B247" t="s">
        <v>5929</v>
      </c>
      <c r="C247" t="s">
        <v>5930</v>
      </c>
      <c r="D247" t="s">
        <v>5791</v>
      </c>
      <c r="E247" t="s">
        <v>5931</v>
      </c>
      <c r="F247" s="18">
        <v>4419957</v>
      </c>
      <c r="G247" s="18">
        <v>1495545.96</v>
      </c>
      <c r="H247" s="18">
        <v>1495545.96</v>
      </c>
      <c r="K247" s="68" t="str">
        <f t="shared" si="43"/>
        <v>302</v>
      </c>
      <c r="L247" s="68" t="str">
        <f t="shared" si="43"/>
        <v>18</v>
      </c>
      <c r="M247" s="68" t="str">
        <f t="shared" si="34"/>
        <v>Contribuições Previdenciárias - Serviços de Terceiros - Pessoa Física</v>
      </c>
      <c r="N247" t="str">
        <f t="shared" si="35"/>
        <v>01</v>
      </c>
      <c r="O247" s="68" t="str">
        <f t="shared" si="36"/>
        <v>INSS - PF</v>
      </c>
      <c r="P247">
        <f t="shared" si="37"/>
        <v>4419957</v>
      </c>
      <c r="Q247" s="71">
        <f t="shared" si="38"/>
        <v>1495545.96</v>
      </c>
      <c r="R247" s="71">
        <f t="shared" si="39"/>
        <v>1495545.96</v>
      </c>
      <c r="S247" s="71">
        <f t="shared" si="40"/>
        <v>0</v>
      </c>
      <c r="T247" s="73"/>
    </row>
    <row r="248" spans="1:20" x14ac:dyDescent="0.25">
      <c r="A248" t="s">
        <v>6016</v>
      </c>
      <c r="B248" t="s">
        <v>5943</v>
      </c>
      <c r="C248" t="s">
        <v>5966</v>
      </c>
      <c r="D248" t="s">
        <v>5791</v>
      </c>
      <c r="E248" t="s">
        <v>5967</v>
      </c>
      <c r="F248" s="18">
        <v>36244675.560000002</v>
      </c>
      <c r="G248" s="18">
        <v>9256174.3300000001</v>
      </c>
      <c r="H248" s="18">
        <v>9256174.3300000001</v>
      </c>
      <c r="K248" s="185" t="str">
        <f t="shared" si="43"/>
        <v>302</v>
      </c>
      <c r="L248" s="185" t="str">
        <f t="shared" si="43"/>
        <v>19</v>
      </c>
      <c r="M248" s="185" t="str">
        <f t="shared" si="34"/>
        <v>Manutenção e Conservação de Veículos</v>
      </c>
      <c r="N248" s="186" t="str">
        <f t="shared" si="35"/>
        <v>01</v>
      </c>
      <c r="O248" s="185" t="str">
        <f t="shared" si="36"/>
        <v>Veículos</v>
      </c>
      <c r="P248" s="186">
        <f t="shared" si="37"/>
        <v>36244675.560000002</v>
      </c>
      <c r="Q248" s="187">
        <f t="shared" si="38"/>
        <v>9256174.3300000001</v>
      </c>
      <c r="R248" s="187">
        <f t="shared" si="39"/>
        <v>9256174.3300000001</v>
      </c>
      <c r="S248" s="187">
        <f t="shared" si="40"/>
        <v>0</v>
      </c>
      <c r="T248" s="188" t="s">
        <v>5833</v>
      </c>
    </row>
    <row r="249" spans="1:20" x14ac:dyDescent="0.25">
      <c r="A249" t="s">
        <v>6016</v>
      </c>
      <c r="B249" t="s">
        <v>5943</v>
      </c>
      <c r="C249" t="s">
        <v>5966</v>
      </c>
      <c r="D249" t="s">
        <v>5639</v>
      </c>
      <c r="E249" t="s">
        <v>6728</v>
      </c>
      <c r="F249" s="18">
        <v>2005584.35</v>
      </c>
      <c r="G249" s="18">
        <v>483350.35</v>
      </c>
      <c r="H249" s="18">
        <v>483350.35</v>
      </c>
      <c r="K249" s="68" t="str">
        <f t="shared" si="43"/>
        <v>302</v>
      </c>
      <c r="L249" s="68" t="str">
        <f t="shared" si="43"/>
        <v>19</v>
      </c>
      <c r="M249" s="68" t="str">
        <f t="shared" si="34"/>
        <v>Manutenção e Conservação de Veículos</v>
      </c>
      <c r="N249" t="str">
        <f t="shared" si="35"/>
        <v>02</v>
      </c>
      <c r="O249" s="68" t="str">
        <f t="shared" si="36"/>
        <v>Motos</v>
      </c>
      <c r="P249">
        <f t="shared" si="37"/>
        <v>2005584.35</v>
      </c>
      <c r="Q249" s="71">
        <f t="shared" si="38"/>
        <v>483350.35</v>
      </c>
      <c r="R249" s="71">
        <f t="shared" si="39"/>
        <v>483350.35</v>
      </c>
      <c r="S249" s="71">
        <f t="shared" si="40"/>
        <v>0</v>
      </c>
      <c r="T249" s="73"/>
    </row>
    <row r="250" spans="1:20" x14ac:dyDescent="0.25">
      <c r="A250" t="s">
        <v>6016</v>
      </c>
      <c r="B250" t="s">
        <v>5943</v>
      </c>
      <c r="C250" t="s">
        <v>8543</v>
      </c>
      <c r="D250" t="s">
        <v>5797</v>
      </c>
      <c r="E250" t="s">
        <v>8542</v>
      </c>
      <c r="F250" s="18">
        <v>114074.2</v>
      </c>
      <c r="G250" s="18">
        <v>0</v>
      </c>
      <c r="H250" s="18">
        <v>0</v>
      </c>
      <c r="K250" s="68" t="str">
        <f t="shared" si="43"/>
        <v>302</v>
      </c>
      <c r="L250" s="68" t="str">
        <f t="shared" si="43"/>
        <v>19</v>
      </c>
      <c r="M250" s="68" t="str">
        <f t="shared" si="34"/>
        <v>Material de Acondicionamento e Embalagem</v>
      </c>
      <c r="N250" t="str">
        <f t="shared" si="35"/>
        <v>99</v>
      </c>
      <c r="O250" s="68" t="str">
        <f t="shared" si="36"/>
        <v>Diversos Materiais de Acondicionamento e Embalagens</v>
      </c>
      <c r="P250">
        <f t="shared" si="37"/>
        <v>114074.2</v>
      </c>
      <c r="Q250" s="71">
        <f t="shared" si="38"/>
        <v>0</v>
      </c>
      <c r="R250" s="71">
        <f t="shared" si="39"/>
        <v>0</v>
      </c>
      <c r="S250" s="71">
        <f t="shared" si="40"/>
        <v>0</v>
      </c>
      <c r="T250" s="73"/>
    </row>
    <row r="251" spans="1:20" x14ac:dyDescent="0.25">
      <c r="A251" t="s">
        <v>6016</v>
      </c>
      <c r="B251" t="s">
        <v>5946</v>
      </c>
      <c r="C251" t="s">
        <v>6026</v>
      </c>
      <c r="D251" t="s">
        <v>5639</v>
      </c>
      <c r="E251" t="s">
        <v>6027</v>
      </c>
      <c r="F251" s="18">
        <v>231745.68</v>
      </c>
      <c r="G251" s="18">
        <v>43334.91</v>
      </c>
      <c r="H251" s="18">
        <v>43334.91</v>
      </c>
      <c r="K251" s="68" t="str">
        <f t="shared" si="43"/>
        <v>302</v>
      </c>
      <c r="L251" s="68" t="str">
        <f t="shared" si="43"/>
        <v>20</v>
      </c>
      <c r="M251" s="68" t="str">
        <f t="shared" si="34"/>
        <v>Manutenção e Conserv. de Bens Móveis e de Outras Naturezas</v>
      </c>
      <c r="N251" t="str">
        <f t="shared" si="35"/>
        <v>02</v>
      </c>
      <c r="O251" s="68" t="str">
        <f t="shared" si="36"/>
        <v>Manutenção em Equipamentos de Proteção e Segurança Pessoal</v>
      </c>
      <c r="P251">
        <f t="shared" si="37"/>
        <v>231745.68</v>
      </c>
      <c r="Q251" s="71">
        <f t="shared" si="38"/>
        <v>43334.91</v>
      </c>
      <c r="R251" s="71">
        <f t="shared" si="39"/>
        <v>43334.91</v>
      </c>
      <c r="S251" s="71">
        <f t="shared" si="40"/>
        <v>0</v>
      </c>
      <c r="T251" s="73"/>
    </row>
    <row r="252" spans="1:20" x14ac:dyDescent="0.25">
      <c r="A252" t="s">
        <v>6016</v>
      </c>
      <c r="B252" t="s">
        <v>5850</v>
      </c>
      <c r="C252" t="s">
        <v>6028</v>
      </c>
      <c r="D252" t="s">
        <v>5801</v>
      </c>
      <c r="E252" t="s">
        <v>7341</v>
      </c>
      <c r="F252" s="18">
        <v>121180</v>
      </c>
      <c r="G252" s="18">
        <v>102620</v>
      </c>
      <c r="H252" s="18">
        <v>102620</v>
      </c>
      <c r="K252" s="70" t="str">
        <f t="shared" si="43"/>
        <v>302</v>
      </c>
      <c r="L252" s="70" t="str">
        <f t="shared" si="43"/>
        <v>21</v>
      </c>
      <c r="M252" s="70" t="str">
        <f t="shared" si="34"/>
        <v>Material de Limpeza e Produção de Higienização</v>
      </c>
      <c r="N252" s="66" t="str">
        <f t="shared" si="35"/>
        <v>04</v>
      </c>
      <c r="O252" s="70" t="str">
        <f t="shared" si="36"/>
        <v>Antissépticos e Desinfetantes</v>
      </c>
      <c r="P252" s="66">
        <f t="shared" si="37"/>
        <v>121180</v>
      </c>
      <c r="Q252" s="72">
        <f t="shared" si="38"/>
        <v>102620</v>
      </c>
      <c r="R252" s="72">
        <f t="shared" si="39"/>
        <v>102620</v>
      </c>
      <c r="S252" s="72">
        <f t="shared" si="40"/>
        <v>0</v>
      </c>
      <c r="T252" s="74" t="s">
        <v>5833</v>
      </c>
    </row>
    <row r="253" spans="1:20" x14ac:dyDescent="0.25">
      <c r="A253" t="s">
        <v>6016</v>
      </c>
      <c r="B253" t="s">
        <v>5850</v>
      </c>
      <c r="C253" t="s">
        <v>6028</v>
      </c>
      <c r="D253" t="s">
        <v>962</v>
      </c>
      <c r="E253" t="s">
        <v>6722</v>
      </c>
      <c r="F253" s="18">
        <v>16413.12</v>
      </c>
      <c r="G253" s="18">
        <v>0</v>
      </c>
      <c r="H253" s="18">
        <v>0</v>
      </c>
      <c r="K253" s="70" t="str">
        <f t="shared" si="43"/>
        <v>302</v>
      </c>
      <c r="L253" s="70" t="str">
        <f t="shared" si="43"/>
        <v>21</v>
      </c>
      <c r="M253" s="70" t="str">
        <f t="shared" si="34"/>
        <v>Material de Limpeza e Produção de Higienização</v>
      </c>
      <c r="N253" s="66" t="str">
        <f t="shared" si="35"/>
        <v>07</v>
      </c>
      <c r="O253" s="70" t="str">
        <f t="shared" si="36"/>
        <v>Produtos para Toucador e Higiene Pessoal</v>
      </c>
      <c r="P253" s="66">
        <f t="shared" si="37"/>
        <v>16413.12</v>
      </c>
      <c r="Q253" s="72">
        <f t="shared" si="38"/>
        <v>0</v>
      </c>
      <c r="R253" s="72">
        <f t="shared" si="39"/>
        <v>0</v>
      </c>
      <c r="S253" s="72">
        <f t="shared" si="40"/>
        <v>0</v>
      </c>
      <c r="T253" s="74" t="s">
        <v>5833</v>
      </c>
    </row>
    <row r="254" spans="1:20" x14ac:dyDescent="0.25">
      <c r="A254" t="s">
        <v>6016</v>
      </c>
      <c r="B254" t="s">
        <v>5850</v>
      </c>
      <c r="C254" t="s">
        <v>6028</v>
      </c>
      <c r="D254" t="s">
        <v>3182</v>
      </c>
      <c r="E254" t="s">
        <v>6029</v>
      </c>
      <c r="F254" s="18">
        <v>968645</v>
      </c>
      <c r="G254" s="18">
        <v>845259.78</v>
      </c>
      <c r="H254" s="18">
        <v>845259.78</v>
      </c>
      <c r="K254" s="68" t="str">
        <f t="shared" si="43"/>
        <v>302</v>
      </c>
      <c r="L254" s="68" t="str">
        <f t="shared" si="43"/>
        <v>21</v>
      </c>
      <c r="M254" s="68" t="str">
        <f t="shared" si="34"/>
        <v>Material de Limpeza e Produção de Higienização</v>
      </c>
      <c r="N254" t="str">
        <f t="shared" si="35"/>
        <v>08</v>
      </c>
      <c r="O254" s="68" t="str">
        <f t="shared" si="36"/>
        <v>Diversos Materiais de Limpeza e Higienização</v>
      </c>
      <c r="P254">
        <f t="shared" si="37"/>
        <v>968645</v>
      </c>
      <c r="Q254" s="71">
        <f t="shared" si="38"/>
        <v>845259.78</v>
      </c>
      <c r="R254" s="71">
        <f t="shared" si="39"/>
        <v>845259.78</v>
      </c>
      <c r="S254" s="71">
        <f t="shared" si="40"/>
        <v>0</v>
      </c>
      <c r="T254" s="73"/>
    </row>
    <row r="255" spans="1:20" x14ac:dyDescent="0.25">
      <c r="A255" t="s">
        <v>6016</v>
      </c>
      <c r="B255" t="s">
        <v>5996</v>
      </c>
      <c r="C255" t="s">
        <v>8658</v>
      </c>
      <c r="D255" t="s">
        <v>5797</v>
      </c>
      <c r="E255" t="s">
        <v>8657</v>
      </c>
      <c r="F255" s="18">
        <v>228909.5</v>
      </c>
      <c r="G255" s="18">
        <v>0</v>
      </c>
      <c r="H255" s="18">
        <v>0</v>
      </c>
      <c r="K255" s="68" t="str">
        <f t="shared" si="43"/>
        <v>302</v>
      </c>
      <c r="L255" s="68" t="str">
        <f t="shared" si="43"/>
        <v>24</v>
      </c>
      <c r="M255" s="68" t="str">
        <f t="shared" si="34"/>
        <v>Equipamento de Proteção, Segurança e Socorro</v>
      </c>
      <c r="N255" t="str">
        <f t="shared" si="35"/>
        <v>99</v>
      </c>
      <c r="O255" s="68" t="str">
        <f t="shared" si="36"/>
        <v>Outros Equipamentos para Proteção, Segurança e Socorro</v>
      </c>
      <c r="P255">
        <f t="shared" si="37"/>
        <v>228909.5</v>
      </c>
      <c r="Q255" s="71">
        <f t="shared" si="38"/>
        <v>0</v>
      </c>
      <c r="R255" s="71">
        <f t="shared" si="39"/>
        <v>0</v>
      </c>
      <c r="S255" s="71">
        <f t="shared" si="40"/>
        <v>0</v>
      </c>
      <c r="T255" s="73"/>
    </row>
    <row r="256" spans="1:20" x14ac:dyDescent="0.25">
      <c r="A256" t="s">
        <v>6016</v>
      </c>
      <c r="B256" t="s">
        <v>6010</v>
      </c>
      <c r="C256" t="s">
        <v>6030</v>
      </c>
      <c r="D256" t="s">
        <v>5639</v>
      </c>
      <c r="E256" t="s">
        <v>8580</v>
      </c>
      <c r="F256" s="18">
        <v>20500</v>
      </c>
      <c r="G256" s="18">
        <v>20500</v>
      </c>
      <c r="H256" s="18">
        <v>20500</v>
      </c>
      <c r="K256" s="68" t="str">
        <f t="shared" si="43"/>
        <v>302</v>
      </c>
      <c r="L256" s="68" t="str">
        <f t="shared" si="43"/>
        <v>25</v>
      </c>
      <c r="M256" s="68" t="str">
        <f t="shared" si="34"/>
        <v>Material para Manutenção de Bens Móveis</v>
      </c>
      <c r="N256" t="str">
        <f t="shared" si="35"/>
        <v>02</v>
      </c>
      <c r="O256" s="68" t="str">
        <f t="shared" si="36"/>
        <v>Peças e Acessórios para Elevadores, Escadas Rolantes e Esteiras</v>
      </c>
      <c r="P256">
        <f t="shared" si="37"/>
        <v>20500</v>
      </c>
      <c r="Q256" s="71">
        <f t="shared" si="38"/>
        <v>20500</v>
      </c>
      <c r="R256" s="71">
        <f t="shared" si="39"/>
        <v>20500</v>
      </c>
      <c r="S256" s="71">
        <f t="shared" si="40"/>
        <v>0</v>
      </c>
      <c r="T256" s="73"/>
    </row>
    <row r="257" spans="1:20" x14ac:dyDescent="0.25">
      <c r="A257" t="s">
        <v>6016</v>
      </c>
      <c r="B257" t="s">
        <v>6010</v>
      </c>
      <c r="C257" t="s">
        <v>6030</v>
      </c>
      <c r="D257" t="s">
        <v>5813</v>
      </c>
      <c r="E257" t="s">
        <v>6031</v>
      </c>
      <c r="F257" s="18">
        <v>16600.22</v>
      </c>
      <c r="G257" s="18">
        <v>3265.47</v>
      </c>
      <c r="H257" s="18">
        <v>3265.47</v>
      </c>
      <c r="K257" s="68" t="str">
        <f t="shared" si="43"/>
        <v>302</v>
      </c>
      <c r="L257" s="68" t="str">
        <f t="shared" si="43"/>
        <v>25</v>
      </c>
      <c r="M257" s="68" t="str">
        <f t="shared" si="34"/>
        <v>Material para Manutenção de Bens Móveis</v>
      </c>
      <c r="N257" t="str">
        <f t="shared" si="35"/>
        <v>03</v>
      </c>
      <c r="O257" s="68" t="str">
        <f t="shared" si="36"/>
        <v>Peças e Acessórios para Equipamentos Médicos, Hospitalares e Laborator</v>
      </c>
      <c r="P257">
        <f t="shared" si="37"/>
        <v>16600.22</v>
      </c>
      <c r="Q257" s="71">
        <f t="shared" si="38"/>
        <v>3265.47</v>
      </c>
      <c r="R257" s="71">
        <f t="shared" si="39"/>
        <v>3265.47</v>
      </c>
      <c r="S257" s="71">
        <f t="shared" si="40"/>
        <v>0</v>
      </c>
      <c r="T257" s="73"/>
    </row>
    <row r="258" spans="1:20" x14ac:dyDescent="0.25">
      <c r="A258" t="s">
        <v>6016</v>
      </c>
      <c r="B258" t="s">
        <v>6010</v>
      </c>
      <c r="C258" t="s">
        <v>6030</v>
      </c>
      <c r="D258" t="s">
        <v>5797</v>
      </c>
      <c r="E258" t="s">
        <v>6032</v>
      </c>
      <c r="F258" s="18">
        <v>20911.45</v>
      </c>
      <c r="G258" s="18">
        <v>19665.28</v>
      </c>
      <c r="H258" s="18">
        <v>19665.28</v>
      </c>
      <c r="K258" s="70" t="str">
        <f t="shared" si="43"/>
        <v>302</v>
      </c>
      <c r="L258" s="70" t="str">
        <f t="shared" si="43"/>
        <v>25</v>
      </c>
      <c r="M258" s="70" t="str">
        <f t="shared" si="34"/>
        <v>Material para Manutenção de Bens Móveis</v>
      </c>
      <c r="N258" s="66" t="str">
        <f t="shared" si="35"/>
        <v>99</v>
      </c>
      <c r="O258" s="70" t="str">
        <f t="shared" si="36"/>
        <v>Diversos Materiais para Manutenção de Bens Móveis</v>
      </c>
      <c r="P258" s="66">
        <f t="shared" si="37"/>
        <v>20911.45</v>
      </c>
      <c r="Q258" s="72">
        <f t="shared" si="38"/>
        <v>19665.28</v>
      </c>
      <c r="R258" s="72">
        <f t="shared" si="39"/>
        <v>19665.28</v>
      </c>
      <c r="S258" s="72">
        <f t="shared" si="40"/>
        <v>0</v>
      </c>
      <c r="T258" s="74" t="s">
        <v>5833</v>
      </c>
    </row>
    <row r="259" spans="1:20" x14ac:dyDescent="0.25">
      <c r="A259" t="s">
        <v>6016</v>
      </c>
      <c r="B259" t="s">
        <v>6021</v>
      </c>
      <c r="C259" t="s">
        <v>6033</v>
      </c>
      <c r="D259" t="s">
        <v>5797</v>
      </c>
      <c r="E259" t="s">
        <v>6034</v>
      </c>
      <c r="F259" s="18">
        <v>95914</v>
      </c>
      <c r="G259" s="18">
        <v>95914</v>
      </c>
      <c r="H259" s="18">
        <v>95331.199999999997</v>
      </c>
      <c r="K259" s="68" t="str">
        <f t="shared" si="43"/>
        <v>302</v>
      </c>
      <c r="L259" s="68" t="str">
        <f t="shared" si="43"/>
        <v>26</v>
      </c>
      <c r="M259" s="68" t="str">
        <f t="shared" si="34"/>
        <v>Material Elétrico e Eletrônico</v>
      </c>
      <c r="N259" t="str">
        <f t="shared" si="35"/>
        <v>99</v>
      </c>
      <c r="O259" s="68" t="str">
        <f t="shared" si="36"/>
        <v>Diversos Materiais Elétricos e Eletrônicos</v>
      </c>
      <c r="P259">
        <f t="shared" si="37"/>
        <v>95914</v>
      </c>
      <c r="Q259" s="71">
        <f t="shared" si="38"/>
        <v>95914</v>
      </c>
      <c r="R259" s="71">
        <f t="shared" si="39"/>
        <v>95331.199999999997</v>
      </c>
      <c r="S259" s="71">
        <f t="shared" si="40"/>
        <v>0</v>
      </c>
      <c r="T259" s="73"/>
    </row>
    <row r="260" spans="1:20" x14ac:dyDescent="0.25">
      <c r="A260" t="s">
        <v>6016</v>
      </c>
      <c r="B260" t="s">
        <v>5932</v>
      </c>
      <c r="C260" t="s">
        <v>6644</v>
      </c>
      <c r="D260" t="s">
        <v>5791</v>
      </c>
      <c r="E260" t="s">
        <v>6643</v>
      </c>
      <c r="F260" s="18">
        <v>202381</v>
      </c>
      <c r="G260" s="18">
        <v>191325</v>
      </c>
      <c r="H260" s="18">
        <v>191325</v>
      </c>
      <c r="K260" s="68" t="str">
        <f t="shared" si="43"/>
        <v>302</v>
      </c>
      <c r="L260" s="68" t="str">
        <f t="shared" si="43"/>
        <v>28</v>
      </c>
      <c r="M260" s="68" t="str">
        <f t="shared" si="34"/>
        <v>Material de Proteção e Segurança</v>
      </c>
      <c r="N260" t="str">
        <f t="shared" si="35"/>
        <v>01</v>
      </c>
      <c r="O260" s="68" t="str">
        <f t="shared" si="36"/>
        <v>Material de Proteção e Segurança de Pessoas</v>
      </c>
      <c r="P260">
        <f t="shared" si="37"/>
        <v>202381</v>
      </c>
      <c r="Q260" s="71">
        <f t="shared" si="38"/>
        <v>191325</v>
      </c>
      <c r="R260" s="71">
        <f t="shared" si="39"/>
        <v>191325</v>
      </c>
      <c r="S260" s="71">
        <f t="shared" si="40"/>
        <v>0</v>
      </c>
      <c r="T260" s="73"/>
    </row>
    <row r="261" spans="1:20" x14ac:dyDescent="0.25">
      <c r="A261" t="s">
        <v>6016</v>
      </c>
      <c r="B261" t="s">
        <v>5932</v>
      </c>
      <c r="C261" t="s">
        <v>6644</v>
      </c>
      <c r="D261" t="s">
        <v>5813</v>
      </c>
      <c r="E261" t="s">
        <v>6752</v>
      </c>
      <c r="F261" s="18">
        <v>137772</v>
      </c>
      <c r="G261" s="18">
        <v>137772</v>
      </c>
      <c r="H261" s="18">
        <v>137772</v>
      </c>
      <c r="K261" s="68" t="str">
        <f t="shared" ref="K261:L276" si="44">A261</f>
        <v>302</v>
      </c>
      <c r="L261" s="68" t="str">
        <f t="shared" si="44"/>
        <v>28</v>
      </c>
      <c r="M261" s="68" t="str">
        <f t="shared" ref="M261:M324" si="45">C261</f>
        <v>Material de Proteção e Segurança</v>
      </c>
      <c r="N261" t="str">
        <f t="shared" ref="N261:N324" si="46">D261</f>
        <v>03</v>
      </c>
      <c r="O261" s="68" t="str">
        <f t="shared" ref="O261:O324" si="47">E261</f>
        <v>Materiais para Salvamento e Resgate</v>
      </c>
      <c r="P261">
        <f t="shared" ref="P261:P324" si="48">F261</f>
        <v>137772</v>
      </c>
      <c r="Q261" s="71">
        <f t="shared" ref="Q261:Q324" si="49">G261</f>
        <v>137772</v>
      </c>
      <c r="R261" s="71">
        <f t="shared" ref="R261:R324" si="50">H261</f>
        <v>137772</v>
      </c>
      <c r="S261" s="71">
        <f t="shared" ref="S261:S324" si="51">I261</f>
        <v>0</v>
      </c>
      <c r="T261" s="73"/>
    </row>
    <row r="262" spans="1:20" x14ac:dyDescent="0.25">
      <c r="A262" t="s">
        <v>6016</v>
      </c>
      <c r="B262" t="s">
        <v>5932</v>
      </c>
      <c r="C262" t="s">
        <v>6644</v>
      </c>
      <c r="D262" t="s">
        <v>5797</v>
      </c>
      <c r="E262" t="s">
        <v>6727</v>
      </c>
      <c r="F262" s="18">
        <v>389542.5</v>
      </c>
      <c r="G262" s="18">
        <v>389542.5</v>
      </c>
      <c r="H262" s="18">
        <v>213787.5</v>
      </c>
      <c r="K262" s="70" t="str">
        <f t="shared" si="44"/>
        <v>302</v>
      </c>
      <c r="L262" s="70" t="str">
        <f t="shared" si="44"/>
        <v>28</v>
      </c>
      <c r="M262" s="70" t="str">
        <f t="shared" si="45"/>
        <v>Material de Proteção e Segurança</v>
      </c>
      <c r="N262" s="66" t="str">
        <f t="shared" si="46"/>
        <v>99</v>
      </c>
      <c r="O262" s="70" t="str">
        <f t="shared" si="47"/>
        <v>Diversos Materiais de Proteção e Segurança</v>
      </c>
      <c r="P262" s="66">
        <f t="shared" si="48"/>
        <v>389542.5</v>
      </c>
      <c r="Q262" s="72">
        <f t="shared" si="49"/>
        <v>389542.5</v>
      </c>
      <c r="R262" s="72">
        <f t="shared" si="50"/>
        <v>213787.5</v>
      </c>
      <c r="S262" s="72">
        <f t="shared" si="51"/>
        <v>0</v>
      </c>
      <c r="T262" s="74" t="s">
        <v>5833</v>
      </c>
    </row>
    <row r="263" spans="1:20" x14ac:dyDescent="0.25">
      <c r="A263" t="s">
        <v>6016</v>
      </c>
      <c r="B263" t="s">
        <v>6035</v>
      </c>
      <c r="C263" t="s">
        <v>6036</v>
      </c>
      <c r="D263" t="s">
        <v>5791</v>
      </c>
      <c r="E263" t="s">
        <v>6037</v>
      </c>
      <c r="F263" s="18">
        <v>19769244.93</v>
      </c>
      <c r="G263" s="18">
        <v>8957110.7100000009</v>
      </c>
      <c r="H263" s="18">
        <v>8957110.7100000009</v>
      </c>
      <c r="K263" s="68" t="str">
        <f t="shared" si="44"/>
        <v>302</v>
      </c>
      <c r="L263" s="68" t="str">
        <f t="shared" si="44"/>
        <v>30</v>
      </c>
      <c r="M263" s="68" t="str">
        <f t="shared" si="45"/>
        <v>Serviços Médicos e Odontológicos</v>
      </c>
      <c r="N263" t="str">
        <f t="shared" si="46"/>
        <v>01</v>
      </c>
      <c r="O263" s="68" t="str">
        <f t="shared" si="47"/>
        <v>Bolsa-Auxílio Residência Médica</v>
      </c>
      <c r="P263">
        <f t="shared" si="48"/>
        <v>19769244.93</v>
      </c>
      <c r="Q263" s="71">
        <f t="shared" si="49"/>
        <v>8957110.7100000009</v>
      </c>
      <c r="R263" s="71">
        <f t="shared" si="50"/>
        <v>8957110.7100000009</v>
      </c>
      <c r="S263" s="71">
        <f t="shared" si="51"/>
        <v>0</v>
      </c>
      <c r="T263" s="73"/>
    </row>
    <row r="264" spans="1:20" x14ac:dyDescent="0.25">
      <c r="A264" t="s">
        <v>6016</v>
      </c>
      <c r="B264" t="s">
        <v>6035</v>
      </c>
      <c r="C264" t="s">
        <v>6036</v>
      </c>
      <c r="D264" t="s">
        <v>5639</v>
      </c>
      <c r="E264" t="s">
        <v>6038</v>
      </c>
      <c r="F264" s="18">
        <v>1647437.07</v>
      </c>
      <c r="G264" s="18">
        <v>0</v>
      </c>
      <c r="H264" s="18">
        <v>0</v>
      </c>
      <c r="K264" s="68" t="str">
        <f t="shared" si="44"/>
        <v>302</v>
      </c>
      <c r="L264" s="68" t="str">
        <f t="shared" si="44"/>
        <v>30</v>
      </c>
      <c r="M264" s="68" t="str">
        <f t="shared" si="45"/>
        <v>Serviços Médicos e Odontológicos</v>
      </c>
      <c r="N264" t="str">
        <f t="shared" si="46"/>
        <v>02</v>
      </c>
      <c r="O264" s="68" t="str">
        <f t="shared" si="47"/>
        <v>13ª Bolsa Residência Médica</v>
      </c>
      <c r="P264">
        <f t="shared" si="48"/>
        <v>1647437.07</v>
      </c>
      <c r="Q264" s="71">
        <f t="shared" si="49"/>
        <v>0</v>
      </c>
      <c r="R264" s="71">
        <f t="shared" si="50"/>
        <v>0</v>
      </c>
      <c r="S264" s="71">
        <f t="shared" si="51"/>
        <v>0</v>
      </c>
      <c r="T264" s="73"/>
    </row>
    <row r="265" spans="1:20" x14ac:dyDescent="0.25">
      <c r="A265" t="s">
        <v>6016</v>
      </c>
      <c r="B265" t="s">
        <v>5968</v>
      </c>
      <c r="C265" t="s">
        <v>5969</v>
      </c>
      <c r="D265" t="s">
        <v>5791</v>
      </c>
      <c r="E265" t="s">
        <v>5970</v>
      </c>
      <c r="F265" s="18">
        <v>14851.5</v>
      </c>
      <c r="G265" s="18">
        <v>11268</v>
      </c>
      <c r="H265" s="18">
        <v>11268</v>
      </c>
      <c r="K265" s="68" t="str">
        <f t="shared" si="44"/>
        <v>302</v>
      </c>
      <c r="L265" s="68" t="str">
        <f t="shared" si="44"/>
        <v>34</v>
      </c>
      <c r="M265" s="68" t="str">
        <f t="shared" si="45"/>
        <v>Máquinas, Utensílios e Equipamentos Diversos</v>
      </c>
      <c r="N265" t="str">
        <f t="shared" si="46"/>
        <v>01</v>
      </c>
      <c r="O265" s="68" t="str">
        <f t="shared" si="47"/>
        <v xml:space="preserve">Aparelho de Ar Condicionado </v>
      </c>
      <c r="P265">
        <f t="shared" si="48"/>
        <v>14851.5</v>
      </c>
      <c r="Q265" s="71">
        <f t="shared" si="49"/>
        <v>11268</v>
      </c>
      <c r="R265" s="71">
        <f t="shared" si="50"/>
        <v>11268</v>
      </c>
      <c r="S265" s="71">
        <f t="shared" si="51"/>
        <v>0</v>
      </c>
      <c r="T265" s="73"/>
    </row>
    <row r="266" spans="1:20" x14ac:dyDescent="0.25">
      <c r="A266" t="s">
        <v>6016</v>
      </c>
      <c r="B266" t="s">
        <v>5968</v>
      </c>
      <c r="C266" t="s">
        <v>5969</v>
      </c>
      <c r="D266" t="s">
        <v>5797</v>
      </c>
      <c r="E266" t="s">
        <v>5971</v>
      </c>
      <c r="F266" s="18">
        <v>221302.22999999998</v>
      </c>
      <c r="G266" s="18">
        <v>8431.31</v>
      </c>
      <c r="H266" s="18">
        <v>8431.31</v>
      </c>
      <c r="K266" s="68" t="str">
        <f t="shared" si="44"/>
        <v>302</v>
      </c>
      <c r="L266" s="68" t="str">
        <f t="shared" si="44"/>
        <v>34</v>
      </c>
      <c r="M266" s="68" t="str">
        <f t="shared" si="45"/>
        <v>Máquinas, Utensílios e Equipamentos Diversos</v>
      </c>
      <c r="N266" t="str">
        <f t="shared" si="46"/>
        <v>99</v>
      </c>
      <c r="O266" s="68" t="str">
        <f t="shared" si="47"/>
        <v xml:space="preserve">Outras Máquinas, Utensílios e Equipamentos Diversos </v>
      </c>
      <c r="P266">
        <f t="shared" si="48"/>
        <v>221302.22999999998</v>
      </c>
      <c r="Q266" s="71">
        <f t="shared" si="49"/>
        <v>8431.31</v>
      </c>
      <c r="R266" s="71">
        <f t="shared" si="50"/>
        <v>8431.31</v>
      </c>
      <c r="S266" s="71">
        <f t="shared" si="51"/>
        <v>0</v>
      </c>
      <c r="T266" s="73"/>
    </row>
    <row r="267" spans="1:20" x14ac:dyDescent="0.25">
      <c r="A267" t="s">
        <v>6016</v>
      </c>
      <c r="B267" t="s">
        <v>5972</v>
      </c>
      <c r="C267" t="s">
        <v>5973</v>
      </c>
      <c r="D267" t="s">
        <v>5797</v>
      </c>
      <c r="E267" t="s">
        <v>5974</v>
      </c>
      <c r="F267" s="18">
        <v>160800</v>
      </c>
      <c r="G267" s="18">
        <v>60300</v>
      </c>
      <c r="H267" s="18">
        <v>60300</v>
      </c>
      <c r="K267" s="68" t="str">
        <f t="shared" si="44"/>
        <v>302</v>
      </c>
      <c r="L267" s="68" t="str">
        <f t="shared" si="44"/>
        <v>35</v>
      </c>
      <c r="M267" s="68" t="str">
        <f t="shared" si="45"/>
        <v>Material Laboratorial</v>
      </c>
      <c r="N267" t="str">
        <f t="shared" si="46"/>
        <v>99</v>
      </c>
      <c r="O267" s="68" t="str">
        <f t="shared" si="47"/>
        <v>Diversos Materiais Laboratoriais</v>
      </c>
      <c r="P267">
        <f t="shared" si="48"/>
        <v>160800</v>
      </c>
      <c r="Q267" s="71">
        <f t="shared" si="49"/>
        <v>60300</v>
      </c>
      <c r="R267" s="71">
        <f t="shared" si="50"/>
        <v>60300</v>
      </c>
      <c r="S267" s="71">
        <f t="shared" si="51"/>
        <v>0</v>
      </c>
      <c r="T267" s="73"/>
    </row>
    <row r="268" spans="1:20" x14ac:dyDescent="0.25">
      <c r="A268" t="s">
        <v>6016</v>
      </c>
      <c r="B268" t="s">
        <v>5854</v>
      </c>
      <c r="C268" t="s">
        <v>8630</v>
      </c>
      <c r="D268" t="s">
        <v>5813</v>
      </c>
      <c r="E268" t="s">
        <v>8629</v>
      </c>
      <c r="F268" s="18">
        <v>24715</v>
      </c>
      <c r="G268" s="18">
        <v>24715</v>
      </c>
      <c r="H268" s="18">
        <v>24715</v>
      </c>
      <c r="K268" s="68" t="str">
        <f t="shared" si="44"/>
        <v>302</v>
      </c>
      <c r="L268" s="68" t="str">
        <f t="shared" si="44"/>
        <v>36</v>
      </c>
      <c r="M268" s="68" t="str">
        <f t="shared" si="45"/>
        <v>Máquinas, Instalações e Utensílios de Escritório</v>
      </c>
      <c r="N268" t="str">
        <f t="shared" si="46"/>
        <v>03</v>
      </c>
      <c r="O268" s="68" t="str">
        <f t="shared" si="47"/>
        <v>Utensíllios de Escritório</v>
      </c>
      <c r="P268">
        <f t="shared" si="48"/>
        <v>24715</v>
      </c>
      <c r="Q268" s="71">
        <f t="shared" si="49"/>
        <v>24715</v>
      </c>
      <c r="R268" s="71">
        <f t="shared" si="50"/>
        <v>24715</v>
      </c>
      <c r="S268" s="71">
        <f t="shared" si="51"/>
        <v>0</v>
      </c>
      <c r="T268" s="73"/>
    </row>
    <row r="269" spans="1:20" x14ac:dyDescent="0.25">
      <c r="A269" t="s">
        <v>6016</v>
      </c>
      <c r="B269" t="s">
        <v>5854</v>
      </c>
      <c r="C269" t="s">
        <v>5856</v>
      </c>
      <c r="D269" t="s">
        <v>5639</v>
      </c>
      <c r="E269" t="s">
        <v>5977</v>
      </c>
      <c r="F269" s="18">
        <v>3200</v>
      </c>
      <c r="G269" s="18">
        <v>0</v>
      </c>
      <c r="H269" s="18">
        <v>0</v>
      </c>
      <c r="K269" s="68" t="str">
        <f t="shared" si="44"/>
        <v>302</v>
      </c>
      <c r="L269" s="68" t="str">
        <f t="shared" si="44"/>
        <v>36</v>
      </c>
      <c r="M269" s="68" t="str">
        <f t="shared" si="45"/>
        <v>Multas Indedutíveis</v>
      </c>
      <c r="N269" t="str">
        <f t="shared" si="46"/>
        <v>02</v>
      </c>
      <c r="O269" s="68" t="str">
        <f t="shared" si="47"/>
        <v xml:space="preserve">Multas Indedutíveis de Trânsito </v>
      </c>
      <c r="P269">
        <f t="shared" si="48"/>
        <v>3200</v>
      </c>
      <c r="Q269" s="71">
        <f t="shared" si="49"/>
        <v>0</v>
      </c>
      <c r="R269" s="71">
        <f t="shared" si="50"/>
        <v>0</v>
      </c>
      <c r="S269" s="71">
        <f t="shared" si="51"/>
        <v>0</v>
      </c>
      <c r="T269" s="73"/>
    </row>
    <row r="270" spans="1:20" x14ac:dyDescent="0.25">
      <c r="A270" t="s">
        <v>6016</v>
      </c>
      <c r="B270" t="s">
        <v>5854</v>
      </c>
      <c r="C270" t="s">
        <v>5856</v>
      </c>
      <c r="D270" t="s">
        <v>5797</v>
      </c>
      <c r="E270" t="s">
        <v>5857</v>
      </c>
      <c r="F270" s="18">
        <v>17920.27</v>
      </c>
      <c r="G270" s="18">
        <v>17920.27</v>
      </c>
      <c r="H270" s="18">
        <v>17920.27</v>
      </c>
      <c r="K270" s="68" t="str">
        <f t="shared" si="44"/>
        <v>302</v>
      </c>
      <c r="L270" s="68" t="str">
        <f t="shared" si="44"/>
        <v>36</v>
      </c>
      <c r="M270" s="68" t="str">
        <f t="shared" si="45"/>
        <v>Multas Indedutíveis</v>
      </c>
      <c r="N270" t="str">
        <f t="shared" si="46"/>
        <v>99</v>
      </c>
      <c r="O270" s="68" t="str">
        <f t="shared" si="47"/>
        <v>Outras Multas Indedutíveis</v>
      </c>
      <c r="P270">
        <f t="shared" si="48"/>
        <v>17920.27</v>
      </c>
      <c r="Q270" s="71">
        <f t="shared" si="49"/>
        <v>17920.27</v>
      </c>
      <c r="R270" s="71">
        <f t="shared" si="50"/>
        <v>17920.27</v>
      </c>
      <c r="S270" s="71">
        <f t="shared" si="51"/>
        <v>0</v>
      </c>
      <c r="T270" s="73"/>
    </row>
    <row r="271" spans="1:20" x14ac:dyDescent="0.25">
      <c r="A271" t="s">
        <v>6016</v>
      </c>
      <c r="B271" t="s">
        <v>5854</v>
      </c>
      <c r="C271" t="s">
        <v>7286</v>
      </c>
      <c r="D271" t="s">
        <v>5791</v>
      </c>
      <c r="E271" t="s">
        <v>5975</v>
      </c>
      <c r="F271" s="18">
        <v>23988970.940000001</v>
      </c>
      <c r="G271" s="18">
        <v>3825754.2399999998</v>
      </c>
      <c r="H271" s="18">
        <v>3458150.96</v>
      </c>
      <c r="K271" s="68" t="str">
        <f t="shared" si="44"/>
        <v>302</v>
      </c>
      <c r="L271" s="68" t="str">
        <f t="shared" si="44"/>
        <v>36</v>
      </c>
      <c r="M271" s="68" t="str">
        <f t="shared" si="45"/>
        <v>Material Hospitalar, exceto Medicamentos</v>
      </c>
      <c r="N271" t="str">
        <f t="shared" si="46"/>
        <v>01</v>
      </c>
      <c r="O271" s="68" t="str">
        <f t="shared" si="47"/>
        <v>Oxigênio e Similares</v>
      </c>
      <c r="P271">
        <f t="shared" si="48"/>
        <v>23988970.940000001</v>
      </c>
      <c r="Q271" s="71">
        <f t="shared" si="49"/>
        <v>3825754.2399999998</v>
      </c>
      <c r="R271" s="71">
        <f t="shared" si="50"/>
        <v>3458150.96</v>
      </c>
      <c r="S271" s="71">
        <f t="shared" si="51"/>
        <v>0</v>
      </c>
      <c r="T271" s="73"/>
    </row>
    <row r="272" spans="1:20" x14ac:dyDescent="0.25">
      <c r="A272" t="s">
        <v>6016</v>
      </c>
      <c r="B272" t="s">
        <v>5854</v>
      </c>
      <c r="C272" t="s">
        <v>7286</v>
      </c>
      <c r="D272" t="s">
        <v>5813</v>
      </c>
      <c r="E272" t="s">
        <v>5976</v>
      </c>
      <c r="F272" s="18">
        <v>109770965.22</v>
      </c>
      <c r="G272" s="18">
        <v>29765852.539999999</v>
      </c>
      <c r="H272" s="18">
        <v>29013882.939999998</v>
      </c>
      <c r="K272" s="68" t="str">
        <f t="shared" si="44"/>
        <v>302</v>
      </c>
      <c r="L272" s="68" t="str">
        <f t="shared" si="44"/>
        <v>36</v>
      </c>
      <c r="M272" s="68" t="str">
        <f t="shared" si="45"/>
        <v>Material Hospitalar, exceto Medicamentos</v>
      </c>
      <c r="N272" t="str">
        <f t="shared" si="46"/>
        <v>03</v>
      </c>
      <c r="O272" s="68" t="str">
        <f t="shared" si="47"/>
        <v>Órteses e Próteses</v>
      </c>
      <c r="P272">
        <f t="shared" si="48"/>
        <v>109770965.22</v>
      </c>
      <c r="Q272" s="71">
        <f t="shared" si="49"/>
        <v>29765852.539999999</v>
      </c>
      <c r="R272" s="71">
        <f t="shared" si="50"/>
        <v>29013882.939999998</v>
      </c>
      <c r="S272" s="71">
        <f t="shared" si="51"/>
        <v>0</v>
      </c>
      <c r="T272" s="73"/>
    </row>
    <row r="273" spans="1:20" x14ac:dyDescent="0.25">
      <c r="A273" t="s">
        <v>6016</v>
      </c>
      <c r="B273" t="s">
        <v>5854</v>
      </c>
      <c r="C273" t="s">
        <v>7286</v>
      </c>
      <c r="D273" t="s">
        <v>5797</v>
      </c>
      <c r="E273" t="s">
        <v>5855</v>
      </c>
      <c r="F273" s="18">
        <v>164327033.15000004</v>
      </c>
      <c r="G273" s="18">
        <v>123506945.41999999</v>
      </c>
      <c r="H273" s="18">
        <v>117287609.18000001</v>
      </c>
      <c r="K273" s="68" t="str">
        <f t="shared" si="44"/>
        <v>302</v>
      </c>
      <c r="L273" s="68" t="str">
        <f t="shared" si="44"/>
        <v>36</v>
      </c>
      <c r="M273" s="68" t="str">
        <f t="shared" si="45"/>
        <v>Material Hospitalar, exceto Medicamentos</v>
      </c>
      <c r="N273" t="str">
        <f t="shared" si="46"/>
        <v>99</v>
      </c>
      <c r="O273" s="68" t="str">
        <f t="shared" si="47"/>
        <v>Diversos Materiais Hospitalares</v>
      </c>
      <c r="P273">
        <f t="shared" si="48"/>
        <v>164327033.15000004</v>
      </c>
      <c r="Q273" s="71">
        <f t="shared" si="49"/>
        <v>123506945.41999999</v>
      </c>
      <c r="R273" s="71">
        <f t="shared" si="50"/>
        <v>117287609.18000001</v>
      </c>
      <c r="S273" s="71">
        <f t="shared" si="51"/>
        <v>0</v>
      </c>
      <c r="T273" s="73"/>
    </row>
    <row r="274" spans="1:20" x14ac:dyDescent="0.25">
      <c r="A274" t="s">
        <v>6016</v>
      </c>
      <c r="B274" t="s">
        <v>6039</v>
      </c>
      <c r="C274" t="s">
        <v>8646</v>
      </c>
      <c r="D274" t="s">
        <v>5797</v>
      </c>
      <c r="E274" t="s">
        <v>8645</v>
      </c>
      <c r="F274" s="18">
        <v>1397.2</v>
      </c>
      <c r="G274" s="18">
        <v>0</v>
      </c>
      <c r="H274" s="18">
        <v>0</v>
      </c>
      <c r="K274" s="68" t="str">
        <f t="shared" si="44"/>
        <v>302</v>
      </c>
      <c r="L274" s="68" t="str">
        <f t="shared" si="44"/>
        <v>39</v>
      </c>
      <c r="M274" s="68" t="str">
        <f t="shared" si="45"/>
        <v>Equipamentos e Utensílios Hidráulicos e Elétricos</v>
      </c>
      <c r="N274" t="str">
        <f t="shared" si="46"/>
        <v>99</v>
      </c>
      <c r="O274" s="68" t="str">
        <f t="shared" si="47"/>
        <v>Outros Equipamentos e Utensílios Hidráulicos e Elétricos</v>
      </c>
      <c r="P274">
        <f t="shared" si="48"/>
        <v>1397.2</v>
      </c>
      <c r="Q274" s="71">
        <f t="shared" si="49"/>
        <v>0</v>
      </c>
      <c r="R274" s="71">
        <f t="shared" si="50"/>
        <v>0</v>
      </c>
      <c r="S274" s="71">
        <f t="shared" si="51"/>
        <v>0</v>
      </c>
      <c r="T274" s="73"/>
    </row>
    <row r="275" spans="1:20" x14ac:dyDescent="0.25">
      <c r="A275" t="s">
        <v>6016</v>
      </c>
      <c r="B275" t="s">
        <v>6039</v>
      </c>
      <c r="C275" t="s">
        <v>5900</v>
      </c>
      <c r="D275" t="s">
        <v>5791</v>
      </c>
      <c r="E275" t="s">
        <v>6040</v>
      </c>
      <c r="F275" s="18">
        <v>2124138.1</v>
      </c>
      <c r="G275" s="18">
        <v>2124138.1</v>
      </c>
      <c r="H275" s="18">
        <v>2124138.1</v>
      </c>
      <c r="K275" s="68" t="str">
        <f t="shared" si="44"/>
        <v>302</v>
      </c>
      <c r="L275" s="68" t="str">
        <f t="shared" si="44"/>
        <v>39</v>
      </c>
      <c r="M275" s="68" t="str">
        <f t="shared" si="45"/>
        <v>Outros Serviços de Terceiros - Pessoa Jurídica</v>
      </c>
      <c r="N275" t="str">
        <f t="shared" si="46"/>
        <v>01</v>
      </c>
      <c r="O275" s="68" t="str">
        <f t="shared" si="47"/>
        <v>Outros Serviços de Terceiros - Pessoa Jurídica - Tributável</v>
      </c>
      <c r="P275">
        <f t="shared" si="48"/>
        <v>2124138.1</v>
      </c>
      <c r="Q275" s="71">
        <f t="shared" si="49"/>
        <v>2124138.1</v>
      </c>
      <c r="R275" s="71">
        <f t="shared" si="50"/>
        <v>2124138.1</v>
      </c>
      <c r="S275" s="71">
        <f t="shared" si="51"/>
        <v>0</v>
      </c>
      <c r="T275" s="73"/>
    </row>
    <row r="276" spans="1:20" x14ac:dyDescent="0.25">
      <c r="A276" t="s">
        <v>6016</v>
      </c>
      <c r="B276" t="s">
        <v>5861</v>
      </c>
      <c r="C276" t="s">
        <v>5862</v>
      </c>
      <c r="D276" t="s">
        <v>5825</v>
      </c>
      <c r="E276" t="s">
        <v>5978</v>
      </c>
      <c r="F276" s="18">
        <v>51206725.079999998</v>
      </c>
      <c r="G276" s="18">
        <v>35063612.399999999</v>
      </c>
      <c r="H276" s="18">
        <v>32594401.560000002</v>
      </c>
      <c r="K276" s="68" t="str">
        <f t="shared" si="44"/>
        <v>302</v>
      </c>
      <c r="L276" s="68" t="str">
        <f t="shared" si="44"/>
        <v>41</v>
      </c>
      <c r="M276" s="68" t="str">
        <f t="shared" si="45"/>
        <v>Fornecimento de Alimentação</v>
      </c>
      <c r="N276" t="str">
        <f t="shared" si="46"/>
        <v>06</v>
      </c>
      <c r="O276" s="68" t="str">
        <f t="shared" si="47"/>
        <v>Refeições e Lanches - Hospitais e Unidades de Saúde</v>
      </c>
      <c r="P276">
        <f t="shared" si="48"/>
        <v>51206725.079999998</v>
      </c>
      <c r="Q276" s="71">
        <f t="shared" si="49"/>
        <v>35063612.399999999</v>
      </c>
      <c r="R276" s="71">
        <f t="shared" si="50"/>
        <v>32594401.560000002</v>
      </c>
      <c r="S276" s="71">
        <f t="shared" si="51"/>
        <v>0</v>
      </c>
      <c r="T276" s="73"/>
    </row>
    <row r="277" spans="1:20" x14ac:dyDescent="0.25">
      <c r="A277" t="s">
        <v>6016</v>
      </c>
      <c r="B277" t="s">
        <v>5864</v>
      </c>
      <c r="C277" t="s">
        <v>5865</v>
      </c>
      <c r="D277" t="s">
        <v>5791</v>
      </c>
      <c r="E277" t="s">
        <v>8623</v>
      </c>
      <c r="F277" s="18">
        <v>1425200.15</v>
      </c>
      <c r="G277" s="18">
        <v>67303.67</v>
      </c>
      <c r="H277" s="18">
        <v>67303.67</v>
      </c>
      <c r="K277" s="68" t="str">
        <f t="shared" ref="K277:L292" si="52">A277</f>
        <v>302</v>
      </c>
      <c r="L277" s="68" t="str">
        <f t="shared" si="52"/>
        <v>42</v>
      </c>
      <c r="M277" s="68" t="str">
        <f t="shared" si="45"/>
        <v>Mobiliário em Geral</v>
      </c>
      <c r="N277" t="str">
        <f t="shared" si="46"/>
        <v>01</v>
      </c>
      <c r="O277" s="68" t="str">
        <f t="shared" si="47"/>
        <v xml:space="preserve">Padronizados </v>
      </c>
      <c r="P277">
        <f t="shared" si="48"/>
        <v>1425200.15</v>
      </c>
      <c r="Q277" s="71">
        <f t="shared" si="49"/>
        <v>67303.67</v>
      </c>
      <c r="R277" s="71">
        <f t="shared" si="50"/>
        <v>67303.67</v>
      </c>
      <c r="S277" s="71">
        <f t="shared" si="51"/>
        <v>0</v>
      </c>
      <c r="T277" s="73"/>
    </row>
    <row r="278" spans="1:20" x14ac:dyDescent="0.25">
      <c r="A278" t="s">
        <v>6016</v>
      </c>
      <c r="B278" t="s">
        <v>5864</v>
      </c>
      <c r="C278" t="s">
        <v>5865</v>
      </c>
      <c r="D278" t="s">
        <v>5639</v>
      </c>
      <c r="E278" t="s">
        <v>8638</v>
      </c>
      <c r="F278" s="18">
        <v>15588</v>
      </c>
      <c r="G278" s="18">
        <v>15588</v>
      </c>
      <c r="H278" s="18">
        <v>15588</v>
      </c>
      <c r="K278" s="68" t="str">
        <f t="shared" si="52"/>
        <v>302</v>
      </c>
      <c r="L278" s="68" t="str">
        <f t="shared" si="52"/>
        <v>42</v>
      </c>
      <c r="M278" s="68" t="str">
        <f t="shared" si="45"/>
        <v>Mobiliário em Geral</v>
      </c>
      <c r="N278" t="str">
        <f t="shared" si="46"/>
        <v>02</v>
      </c>
      <c r="O278" s="68" t="str">
        <f t="shared" si="47"/>
        <v xml:space="preserve">Não Padronizados </v>
      </c>
      <c r="P278">
        <f t="shared" si="48"/>
        <v>15588</v>
      </c>
      <c r="Q278" s="71">
        <f t="shared" si="49"/>
        <v>15588</v>
      </c>
      <c r="R278" s="71">
        <f t="shared" si="50"/>
        <v>15588</v>
      </c>
      <c r="S278" s="71">
        <f t="shared" si="51"/>
        <v>0</v>
      </c>
      <c r="T278" s="73"/>
    </row>
    <row r="279" spans="1:20" x14ac:dyDescent="0.25">
      <c r="A279" t="s">
        <v>6016</v>
      </c>
      <c r="B279" t="s">
        <v>5864</v>
      </c>
      <c r="C279" t="s">
        <v>5865</v>
      </c>
      <c r="D279" t="s">
        <v>5797</v>
      </c>
      <c r="E279" t="s">
        <v>5866</v>
      </c>
      <c r="F279" s="18">
        <v>17489.36</v>
      </c>
      <c r="G279" s="18">
        <v>14400</v>
      </c>
      <c r="H279" s="18">
        <v>14400</v>
      </c>
      <c r="K279" s="68" t="str">
        <f t="shared" si="52"/>
        <v>302</v>
      </c>
      <c r="L279" s="68" t="str">
        <f t="shared" si="52"/>
        <v>42</v>
      </c>
      <c r="M279" s="68" t="str">
        <f t="shared" si="45"/>
        <v>Mobiliário em Geral</v>
      </c>
      <c r="N279" t="str">
        <f t="shared" si="46"/>
        <v>99</v>
      </c>
      <c r="O279" s="68" t="str">
        <f t="shared" si="47"/>
        <v xml:space="preserve">Outros Móveis em Geral </v>
      </c>
      <c r="P279">
        <f t="shared" si="48"/>
        <v>17489.36</v>
      </c>
      <c r="Q279" s="71">
        <f t="shared" si="49"/>
        <v>14400</v>
      </c>
      <c r="R279" s="71">
        <f t="shared" si="50"/>
        <v>14400</v>
      </c>
      <c r="S279" s="71">
        <f t="shared" si="51"/>
        <v>0</v>
      </c>
      <c r="T279" s="73"/>
    </row>
    <row r="280" spans="1:20" x14ac:dyDescent="0.25">
      <c r="A280" t="s">
        <v>6016</v>
      </c>
      <c r="B280" t="s">
        <v>5867</v>
      </c>
      <c r="C280" t="s">
        <v>7313</v>
      </c>
      <c r="D280" t="s">
        <v>5791</v>
      </c>
      <c r="E280" t="s">
        <v>5868</v>
      </c>
      <c r="F280" s="18">
        <v>1613389.11</v>
      </c>
      <c r="G280" s="18">
        <v>606844.72</v>
      </c>
      <c r="H280" s="18">
        <v>493389.11</v>
      </c>
      <c r="K280" s="68" t="str">
        <f t="shared" si="52"/>
        <v>302</v>
      </c>
      <c r="L280" s="68" t="str">
        <f t="shared" si="52"/>
        <v>43</v>
      </c>
      <c r="M280" s="68" t="str">
        <f t="shared" si="45"/>
        <v>Serviços de Energia Elétrica</v>
      </c>
      <c r="N280" t="str">
        <f t="shared" si="46"/>
        <v>01</v>
      </c>
      <c r="O280" s="68" t="str">
        <f t="shared" si="47"/>
        <v>Energia Elétrica de Prédios Públicos</v>
      </c>
      <c r="P280">
        <f t="shared" si="48"/>
        <v>1613389.11</v>
      </c>
      <c r="Q280" s="71">
        <f t="shared" si="49"/>
        <v>606844.72</v>
      </c>
      <c r="R280" s="71">
        <f t="shared" si="50"/>
        <v>493389.11</v>
      </c>
      <c r="S280" s="71">
        <f t="shared" si="51"/>
        <v>0</v>
      </c>
      <c r="T280" s="73"/>
    </row>
    <row r="281" spans="1:20" x14ac:dyDescent="0.25">
      <c r="A281" t="s">
        <v>6016</v>
      </c>
      <c r="B281" t="s">
        <v>5869</v>
      </c>
      <c r="C281" t="s">
        <v>5870</v>
      </c>
      <c r="D281" t="s">
        <v>5791</v>
      </c>
      <c r="E281" t="s">
        <v>5871</v>
      </c>
      <c r="F281" s="18">
        <v>1920000</v>
      </c>
      <c r="G281" s="18">
        <v>463369.75</v>
      </c>
      <c r="H281" s="18">
        <v>457054.77</v>
      </c>
      <c r="K281" s="68" t="str">
        <f t="shared" si="52"/>
        <v>302</v>
      </c>
      <c r="L281" s="68" t="str">
        <f t="shared" si="52"/>
        <v>44</v>
      </c>
      <c r="M281" s="68" t="str">
        <f t="shared" si="45"/>
        <v>Serviços de Água e Esgoto</v>
      </c>
      <c r="N281" t="str">
        <f t="shared" si="46"/>
        <v>01</v>
      </c>
      <c r="O281" s="68" t="str">
        <f t="shared" si="47"/>
        <v>Água e Esgoto</v>
      </c>
      <c r="P281">
        <f t="shared" si="48"/>
        <v>1920000</v>
      </c>
      <c r="Q281" s="71">
        <f t="shared" si="49"/>
        <v>463369.75</v>
      </c>
      <c r="R281" s="71">
        <f t="shared" si="50"/>
        <v>457054.77</v>
      </c>
      <c r="S281" s="71">
        <f t="shared" si="51"/>
        <v>0</v>
      </c>
      <c r="T281" s="73"/>
    </row>
    <row r="282" spans="1:20" x14ac:dyDescent="0.25">
      <c r="A282" t="s">
        <v>6016</v>
      </c>
      <c r="B282" t="s">
        <v>5980</v>
      </c>
      <c r="C282" t="s">
        <v>5981</v>
      </c>
      <c r="D282" t="s">
        <v>5791</v>
      </c>
      <c r="E282" t="s">
        <v>5982</v>
      </c>
      <c r="F282" s="18">
        <v>46084790.329999998</v>
      </c>
      <c r="G282" s="18">
        <v>12282924.18</v>
      </c>
      <c r="H282" s="18">
        <v>11975974.609999999</v>
      </c>
      <c r="K282" s="68" t="str">
        <f t="shared" si="52"/>
        <v>302</v>
      </c>
      <c r="L282" s="68" t="str">
        <f t="shared" si="52"/>
        <v>46</v>
      </c>
      <c r="M282" s="68" t="str">
        <f t="shared" si="45"/>
        <v>Serviços Domésticos</v>
      </c>
      <c r="N282" t="str">
        <f t="shared" si="46"/>
        <v>01</v>
      </c>
      <c r="O282" s="68" t="str">
        <f t="shared" si="47"/>
        <v xml:space="preserve">Lavanderia em Geral </v>
      </c>
      <c r="P282">
        <f t="shared" si="48"/>
        <v>46084790.329999998</v>
      </c>
      <c r="Q282" s="71">
        <f t="shared" si="49"/>
        <v>12282924.18</v>
      </c>
      <c r="R282" s="71">
        <f t="shared" si="50"/>
        <v>11975974.609999999</v>
      </c>
      <c r="S282" s="71">
        <f t="shared" si="51"/>
        <v>0</v>
      </c>
      <c r="T282" s="73"/>
    </row>
    <row r="283" spans="1:20" x14ac:dyDescent="0.25">
      <c r="A283" t="s">
        <v>6016</v>
      </c>
      <c r="B283" t="s">
        <v>5983</v>
      </c>
      <c r="C283" t="s">
        <v>5984</v>
      </c>
      <c r="D283" t="s">
        <v>5791</v>
      </c>
      <c r="E283" t="s">
        <v>5985</v>
      </c>
      <c r="F283" s="18">
        <v>5036354.43</v>
      </c>
      <c r="G283" s="18">
        <v>4486354.16</v>
      </c>
      <c r="H283" s="18">
        <v>4037325.1799999997</v>
      </c>
      <c r="K283" s="68" t="str">
        <f t="shared" si="52"/>
        <v>302</v>
      </c>
      <c r="L283" s="68" t="str">
        <f t="shared" si="52"/>
        <v>50</v>
      </c>
      <c r="M283" s="68" t="str">
        <f t="shared" si="45"/>
        <v>Serviços de Assistência à Saúde</v>
      </c>
      <c r="N283" t="str">
        <f t="shared" si="46"/>
        <v>01</v>
      </c>
      <c r="O283" s="68" t="str">
        <f t="shared" si="47"/>
        <v>Materiais Permanentes</v>
      </c>
      <c r="P283">
        <f t="shared" si="48"/>
        <v>5036354.43</v>
      </c>
      <c r="Q283" s="71">
        <f t="shared" si="49"/>
        <v>4486354.16</v>
      </c>
      <c r="R283" s="71">
        <f t="shared" si="50"/>
        <v>4037325.1799999997</v>
      </c>
      <c r="S283" s="71">
        <f t="shared" si="51"/>
        <v>0</v>
      </c>
      <c r="T283" s="73"/>
    </row>
    <row r="284" spans="1:20" x14ac:dyDescent="0.25">
      <c r="A284" t="s">
        <v>6016</v>
      </c>
      <c r="B284" t="s">
        <v>5983</v>
      </c>
      <c r="C284" t="s">
        <v>5984</v>
      </c>
      <c r="D284" t="s">
        <v>6035</v>
      </c>
      <c r="E284" t="s">
        <v>6041</v>
      </c>
      <c r="F284" s="18">
        <v>1294639501.79</v>
      </c>
      <c r="G284" s="18">
        <v>778204748.24000001</v>
      </c>
      <c r="H284" s="18">
        <v>773958421.02999997</v>
      </c>
      <c r="K284" s="68" t="str">
        <f t="shared" si="52"/>
        <v>302</v>
      </c>
      <c r="L284" s="68" t="str">
        <f t="shared" si="52"/>
        <v>50</v>
      </c>
      <c r="M284" s="68" t="str">
        <f t="shared" si="45"/>
        <v>Serviços de Assistência à Saúde</v>
      </c>
      <c r="N284" t="str">
        <f t="shared" si="46"/>
        <v>30</v>
      </c>
      <c r="O284" s="68" t="str">
        <f t="shared" si="47"/>
        <v>Outras Despesas</v>
      </c>
      <c r="P284">
        <f t="shared" si="48"/>
        <v>1294639501.79</v>
      </c>
      <c r="Q284" s="71">
        <f t="shared" si="49"/>
        <v>778204748.24000001</v>
      </c>
      <c r="R284" s="71">
        <f t="shared" si="50"/>
        <v>773958421.02999997</v>
      </c>
      <c r="S284" s="71">
        <f t="shared" si="51"/>
        <v>0</v>
      </c>
      <c r="T284" s="73"/>
    </row>
    <row r="285" spans="1:20" x14ac:dyDescent="0.25">
      <c r="A285" t="s">
        <v>6016</v>
      </c>
      <c r="B285" t="s">
        <v>5983</v>
      </c>
      <c r="C285" t="s">
        <v>5986</v>
      </c>
      <c r="D285" t="s">
        <v>5825</v>
      </c>
      <c r="E285" t="s">
        <v>5988</v>
      </c>
      <c r="F285" s="18">
        <v>12215763.99</v>
      </c>
      <c r="G285" s="18">
        <v>4522435.7</v>
      </c>
      <c r="H285" s="18">
        <v>4520719.7</v>
      </c>
      <c r="K285" s="68" t="str">
        <f t="shared" si="52"/>
        <v>302</v>
      </c>
      <c r="L285" s="68" t="str">
        <f t="shared" si="52"/>
        <v>50</v>
      </c>
      <c r="M285" s="68" t="str">
        <f t="shared" si="45"/>
        <v>Serviços Médico-Hospitalares, Odontológicos e Laboratoriais</v>
      </c>
      <c r="N285" t="str">
        <f t="shared" si="46"/>
        <v>06</v>
      </c>
      <c r="O285" s="68" t="str">
        <f t="shared" si="47"/>
        <v>Serviços Hospitalares - Contratados Privados</v>
      </c>
      <c r="P285">
        <f t="shared" si="48"/>
        <v>12215763.99</v>
      </c>
      <c r="Q285" s="71">
        <f t="shared" si="49"/>
        <v>4522435.7</v>
      </c>
      <c r="R285" s="71">
        <f t="shared" si="50"/>
        <v>4520719.7</v>
      </c>
      <c r="S285" s="71">
        <f t="shared" si="51"/>
        <v>0</v>
      </c>
      <c r="T285" s="73"/>
    </row>
    <row r="286" spans="1:20" x14ac:dyDescent="0.25">
      <c r="A286" t="s">
        <v>6016</v>
      </c>
      <c r="B286" t="s">
        <v>5983</v>
      </c>
      <c r="C286" t="s">
        <v>5986</v>
      </c>
      <c r="D286" t="s">
        <v>3182</v>
      </c>
      <c r="E286" t="s">
        <v>5990</v>
      </c>
      <c r="F286" s="18">
        <v>70349764.730000004</v>
      </c>
      <c r="G286" s="18">
        <v>70349764.730000004</v>
      </c>
      <c r="H286" s="18">
        <v>70349764.730000004</v>
      </c>
      <c r="K286" s="68" t="str">
        <f t="shared" si="52"/>
        <v>302</v>
      </c>
      <c r="L286" s="68" t="str">
        <f t="shared" si="52"/>
        <v>50</v>
      </c>
      <c r="M286" s="68" t="str">
        <f t="shared" si="45"/>
        <v>Serviços Médico-Hospitalares, Odontológicos e Laboratoriais</v>
      </c>
      <c r="N286" t="str">
        <f t="shared" si="46"/>
        <v>08</v>
      </c>
      <c r="O286" s="68" t="str">
        <f t="shared" si="47"/>
        <v>Laboratório</v>
      </c>
      <c r="P286">
        <f t="shared" si="48"/>
        <v>70349764.730000004</v>
      </c>
      <c r="Q286" s="71">
        <f t="shared" si="49"/>
        <v>70349764.730000004</v>
      </c>
      <c r="R286" s="71">
        <f t="shared" si="50"/>
        <v>70349764.730000004</v>
      </c>
      <c r="S286" s="71">
        <f t="shared" si="51"/>
        <v>0</v>
      </c>
      <c r="T286" s="73"/>
    </row>
    <row r="287" spans="1:20" x14ac:dyDescent="0.25">
      <c r="A287" t="s">
        <v>6016</v>
      </c>
      <c r="B287" t="s">
        <v>5983</v>
      </c>
      <c r="C287" t="s">
        <v>5986</v>
      </c>
      <c r="D287" t="s">
        <v>5942</v>
      </c>
      <c r="E287" t="s">
        <v>6042</v>
      </c>
      <c r="F287" s="18">
        <v>2161018.29</v>
      </c>
      <c r="G287" s="18">
        <v>649261.5</v>
      </c>
      <c r="H287" s="18">
        <v>649261.5</v>
      </c>
      <c r="K287" s="68" t="str">
        <f t="shared" si="52"/>
        <v>302</v>
      </c>
      <c r="L287" s="68" t="str">
        <f t="shared" si="52"/>
        <v>50</v>
      </c>
      <c r="M287" s="68" t="str">
        <f t="shared" si="45"/>
        <v>Serviços Médico-Hospitalares, Odontológicos e Laboratoriais</v>
      </c>
      <c r="N287" t="str">
        <f t="shared" si="46"/>
        <v>09</v>
      </c>
      <c r="O287" s="68" t="str">
        <f t="shared" si="47"/>
        <v>Esterilização</v>
      </c>
      <c r="P287">
        <f t="shared" si="48"/>
        <v>2161018.29</v>
      </c>
      <c r="Q287" s="71">
        <f t="shared" si="49"/>
        <v>649261.5</v>
      </c>
      <c r="R287" s="71">
        <f t="shared" si="50"/>
        <v>649261.5</v>
      </c>
      <c r="S287" s="71">
        <f t="shared" si="51"/>
        <v>0</v>
      </c>
      <c r="T287" s="73"/>
    </row>
    <row r="288" spans="1:20" x14ac:dyDescent="0.25">
      <c r="A288" t="s">
        <v>6016</v>
      </c>
      <c r="B288" t="s">
        <v>5983</v>
      </c>
      <c r="C288" t="s">
        <v>5986</v>
      </c>
      <c r="D288" t="s">
        <v>5668</v>
      </c>
      <c r="E288" t="s">
        <v>5991</v>
      </c>
      <c r="F288" s="18">
        <v>30130049.060000002</v>
      </c>
      <c r="G288" s="18">
        <v>13725532.310000001</v>
      </c>
      <c r="H288" s="18">
        <v>12796340.210000001</v>
      </c>
      <c r="K288" s="68" t="str">
        <f t="shared" si="52"/>
        <v>302</v>
      </c>
      <c r="L288" s="68" t="str">
        <f t="shared" si="52"/>
        <v>50</v>
      </c>
      <c r="M288" s="68" t="str">
        <f t="shared" si="45"/>
        <v>Serviços Médico-Hospitalares, Odontológicos e Laboratoriais</v>
      </c>
      <c r="N288" t="str">
        <f t="shared" si="46"/>
        <v>10</v>
      </c>
      <c r="O288" s="68" t="str">
        <f t="shared" si="47"/>
        <v>Exames Médico-Hospitalares (Terceirizados)</v>
      </c>
      <c r="P288">
        <f t="shared" si="48"/>
        <v>30130049.060000002</v>
      </c>
      <c r="Q288" s="71">
        <f t="shared" si="49"/>
        <v>13725532.310000001</v>
      </c>
      <c r="R288" s="71">
        <f t="shared" si="50"/>
        <v>12796340.210000001</v>
      </c>
      <c r="S288" s="71">
        <f t="shared" si="51"/>
        <v>0</v>
      </c>
      <c r="T288" s="73"/>
    </row>
    <row r="289" spans="1:20" x14ac:dyDescent="0.25">
      <c r="A289" t="s">
        <v>6016</v>
      </c>
      <c r="B289" t="s">
        <v>5983</v>
      </c>
      <c r="C289" t="s">
        <v>5986</v>
      </c>
      <c r="D289" t="s">
        <v>5996</v>
      </c>
      <c r="E289" t="s">
        <v>5997</v>
      </c>
      <c r="F289" s="18">
        <v>38087391.5</v>
      </c>
      <c r="G289" s="18">
        <v>16650621</v>
      </c>
      <c r="H289" s="18">
        <v>16650621</v>
      </c>
      <c r="K289" s="68" t="str">
        <f t="shared" si="52"/>
        <v>302</v>
      </c>
      <c r="L289" s="68" t="str">
        <f t="shared" si="52"/>
        <v>50</v>
      </c>
      <c r="M289" s="68" t="str">
        <f t="shared" si="45"/>
        <v>Serviços Médico-Hospitalares, Odontológicos e Laboratoriais</v>
      </c>
      <c r="N289" t="str">
        <f t="shared" si="46"/>
        <v>24</v>
      </c>
      <c r="O289" s="68" t="str">
        <f t="shared" si="47"/>
        <v>Terapia de Banho de Leito</v>
      </c>
      <c r="P289">
        <f t="shared" si="48"/>
        <v>38087391.5</v>
      </c>
      <c r="Q289" s="71">
        <f t="shared" si="49"/>
        <v>16650621</v>
      </c>
      <c r="R289" s="71">
        <f t="shared" si="50"/>
        <v>16650621</v>
      </c>
      <c r="S289" s="71">
        <f t="shared" si="51"/>
        <v>0</v>
      </c>
      <c r="T289" s="73"/>
    </row>
    <row r="290" spans="1:20" x14ac:dyDescent="0.25">
      <c r="A290" t="s">
        <v>6016</v>
      </c>
      <c r="B290" t="s">
        <v>5879</v>
      </c>
      <c r="C290" t="s">
        <v>5880</v>
      </c>
      <c r="D290" t="s">
        <v>5791</v>
      </c>
      <c r="E290" t="s">
        <v>5881</v>
      </c>
      <c r="F290" s="18">
        <v>7995.46</v>
      </c>
      <c r="G290" s="18">
        <v>730.34</v>
      </c>
      <c r="H290" s="18">
        <v>730.34</v>
      </c>
      <c r="K290" s="68" t="str">
        <f t="shared" si="52"/>
        <v>302</v>
      </c>
      <c r="L290" s="68" t="str">
        <f t="shared" si="52"/>
        <v>58</v>
      </c>
      <c r="M290" s="68" t="str">
        <f t="shared" si="45"/>
        <v>Serviços de Telecomunicações</v>
      </c>
      <c r="N290" t="str">
        <f t="shared" si="46"/>
        <v>01</v>
      </c>
      <c r="O290" s="68" t="str">
        <f t="shared" si="47"/>
        <v>Telefonia Fixa</v>
      </c>
      <c r="P290">
        <f t="shared" si="48"/>
        <v>7995.46</v>
      </c>
      <c r="Q290" s="71">
        <f t="shared" si="49"/>
        <v>730.34</v>
      </c>
      <c r="R290" s="71">
        <f t="shared" si="50"/>
        <v>730.34</v>
      </c>
      <c r="S290" s="71">
        <f t="shared" si="51"/>
        <v>0</v>
      </c>
      <c r="T290" s="73"/>
    </row>
    <row r="291" spans="1:20" x14ac:dyDescent="0.25">
      <c r="A291" t="s">
        <v>6016</v>
      </c>
      <c r="B291" t="s">
        <v>5879</v>
      </c>
      <c r="C291" t="s">
        <v>5880</v>
      </c>
      <c r="D291" t="s">
        <v>5639</v>
      </c>
      <c r="E291" t="s">
        <v>5882</v>
      </c>
      <c r="F291" s="18">
        <v>185900.46</v>
      </c>
      <c r="G291" s="18">
        <v>73689.62000000001</v>
      </c>
      <c r="H291" s="18">
        <v>73366.010000000009</v>
      </c>
      <c r="K291" s="68" t="str">
        <f t="shared" si="52"/>
        <v>302</v>
      </c>
      <c r="L291" s="68" t="str">
        <f t="shared" si="52"/>
        <v>58</v>
      </c>
      <c r="M291" s="68" t="str">
        <f t="shared" si="45"/>
        <v>Serviços de Telecomunicações</v>
      </c>
      <c r="N291" t="str">
        <f t="shared" si="46"/>
        <v>02</v>
      </c>
      <c r="O291" s="68" t="str">
        <f t="shared" si="47"/>
        <v>Telefonia Móvel</v>
      </c>
      <c r="P291">
        <f t="shared" si="48"/>
        <v>185900.46</v>
      </c>
      <c r="Q291" s="71">
        <f t="shared" si="49"/>
        <v>73689.62000000001</v>
      </c>
      <c r="R291" s="71">
        <f t="shared" si="50"/>
        <v>73366.010000000009</v>
      </c>
      <c r="S291" s="71">
        <f t="shared" si="51"/>
        <v>0</v>
      </c>
      <c r="T291" s="73"/>
    </row>
    <row r="292" spans="1:20" x14ac:dyDescent="0.25">
      <c r="A292" t="s">
        <v>6016</v>
      </c>
      <c r="B292" t="s">
        <v>5935</v>
      </c>
      <c r="C292" t="s">
        <v>5936</v>
      </c>
      <c r="D292" t="s">
        <v>5797</v>
      </c>
      <c r="E292" t="s">
        <v>5937</v>
      </c>
      <c r="F292" s="18">
        <v>41370444.130000003</v>
      </c>
      <c r="G292" s="18">
        <v>13895989.119999999</v>
      </c>
      <c r="H292" s="18">
        <v>12487013.82</v>
      </c>
      <c r="K292" s="68" t="str">
        <f t="shared" si="52"/>
        <v>302</v>
      </c>
      <c r="L292" s="68" t="str">
        <f t="shared" si="52"/>
        <v>61</v>
      </c>
      <c r="M292" s="68" t="str">
        <f t="shared" si="45"/>
        <v xml:space="preserve">Serviços de Socorro e Salvamento </v>
      </c>
      <c r="N292" t="str">
        <f t="shared" si="46"/>
        <v>99</v>
      </c>
      <c r="O292" s="68" t="str">
        <f t="shared" si="47"/>
        <v>Outros Serviços de Socorro e Salvamento</v>
      </c>
      <c r="P292">
        <f t="shared" si="48"/>
        <v>41370444.130000003</v>
      </c>
      <c r="Q292" s="71">
        <f t="shared" si="49"/>
        <v>13895989.119999999</v>
      </c>
      <c r="R292" s="71">
        <f t="shared" si="50"/>
        <v>12487013.82</v>
      </c>
      <c r="S292" s="71">
        <f t="shared" si="51"/>
        <v>0</v>
      </c>
      <c r="T292" s="73"/>
    </row>
    <row r="293" spans="1:20" x14ac:dyDescent="0.25">
      <c r="A293" t="s">
        <v>6016</v>
      </c>
      <c r="B293" t="s">
        <v>5998</v>
      </c>
      <c r="C293" t="s">
        <v>5999</v>
      </c>
      <c r="D293" t="s">
        <v>5813</v>
      </c>
      <c r="E293" t="s">
        <v>6000</v>
      </c>
      <c r="F293" s="18">
        <v>1014590.93</v>
      </c>
      <c r="G293" s="18">
        <v>617817.48</v>
      </c>
      <c r="H293" s="18">
        <v>496135.8</v>
      </c>
      <c r="K293" s="68" t="str">
        <f t="shared" ref="K293:L308" si="53">A293</f>
        <v>302</v>
      </c>
      <c r="L293" s="68" t="str">
        <f t="shared" si="53"/>
        <v>63</v>
      </c>
      <c r="M293" s="68" t="str">
        <f t="shared" si="45"/>
        <v>Serviços Gráficos e Editoriais</v>
      </c>
      <c r="N293" t="str">
        <f t="shared" si="46"/>
        <v>03</v>
      </c>
      <c r="O293" s="68" t="str">
        <f t="shared" si="47"/>
        <v>Impressão</v>
      </c>
      <c r="P293">
        <f t="shared" si="48"/>
        <v>1014590.93</v>
      </c>
      <c r="Q293" s="71">
        <f t="shared" si="49"/>
        <v>617817.48</v>
      </c>
      <c r="R293" s="71">
        <f t="shared" si="50"/>
        <v>496135.8</v>
      </c>
      <c r="S293" s="71">
        <f t="shared" si="51"/>
        <v>0</v>
      </c>
      <c r="T293" s="73"/>
    </row>
    <row r="294" spans="1:20" x14ac:dyDescent="0.25">
      <c r="A294" t="s">
        <v>6016</v>
      </c>
      <c r="B294" t="s">
        <v>6001</v>
      </c>
      <c r="C294" t="s">
        <v>6002</v>
      </c>
      <c r="D294" t="s">
        <v>5797</v>
      </c>
      <c r="E294" t="s">
        <v>6715</v>
      </c>
      <c r="F294" s="18">
        <v>1771595.86</v>
      </c>
      <c r="G294" s="18">
        <v>1686243.37</v>
      </c>
      <c r="H294" s="18">
        <v>1686243.37</v>
      </c>
      <c r="K294" s="68" t="str">
        <f t="shared" si="53"/>
        <v>302</v>
      </c>
      <c r="L294" s="68" t="str">
        <f t="shared" si="53"/>
        <v>69</v>
      </c>
      <c r="M294" s="68" t="str">
        <f t="shared" si="45"/>
        <v>Seguros em Geral</v>
      </c>
      <c r="N294" t="str">
        <f t="shared" si="46"/>
        <v>99</v>
      </c>
      <c r="O294" s="68" t="str">
        <f t="shared" si="47"/>
        <v>Outros Seguros</v>
      </c>
      <c r="P294">
        <f t="shared" si="48"/>
        <v>1771595.86</v>
      </c>
      <c r="Q294" s="71">
        <f t="shared" si="49"/>
        <v>1686243.37</v>
      </c>
      <c r="R294" s="71">
        <f t="shared" si="50"/>
        <v>1686243.37</v>
      </c>
      <c r="S294" s="71">
        <f t="shared" si="51"/>
        <v>0</v>
      </c>
      <c r="T294" s="73"/>
    </row>
    <row r="295" spans="1:20" x14ac:dyDescent="0.25">
      <c r="A295" t="s">
        <v>6016</v>
      </c>
      <c r="B295" t="s">
        <v>5883</v>
      </c>
      <c r="C295" t="s">
        <v>5884</v>
      </c>
      <c r="D295" t="s">
        <v>5801</v>
      </c>
      <c r="E295" t="s">
        <v>5885</v>
      </c>
      <c r="F295" s="18">
        <v>298510</v>
      </c>
      <c r="G295" s="18">
        <v>178214.92</v>
      </c>
      <c r="H295" s="18">
        <v>178214.92</v>
      </c>
      <c r="K295" s="68" t="str">
        <f t="shared" si="53"/>
        <v>302</v>
      </c>
      <c r="L295" s="68" t="str">
        <f t="shared" si="53"/>
        <v>74</v>
      </c>
      <c r="M295" s="68" t="str">
        <f t="shared" si="45"/>
        <v>Fretes e Transporte de Encomendas</v>
      </c>
      <c r="N295" t="str">
        <f t="shared" si="46"/>
        <v>04</v>
      </c>
      <c r="O295" s="68" t="str">
        <f t="shared" si="47"/>
        <v>Transporte e Remessa de Encomendas</v>
      </c>
      <c r="P295">
        <f t="shared" si="48"/>
        <v>298510</v>
      </c>
      <c r="Q295" s="71">
        <f t="shared" si="49"/>
        <v>178214.92</v>
      </c>
      <c r="R295" s="71">
        <f t="shared" si="50"/>
        <v>178214.92</v>
      </c>
      <c r="S295" s="71">
        <f t="shared" si="51"/>
        <v>0</v>
      </c>
      <c r="T295" s="73"/>
    </row>
    <row r="296" spans="1:20" x14ac:dyDescent="0.25">
      <c r="A296" t="s">
        <v>6016</v>
      </c>
      <c r="B296" t="s">
        <v>5883</v>
      </c>
      <c r="C296" t="s">
        <v>5884</v>
      </c>
      <c r="D296" t="s">
        <v>5825</v>
      </c>
      <c r="E296" t="s">
        <v>5886</v>
      </c>
      <c r="F296" s="18">
        <v>146049.12</v>
      </c>
      <c r="G296" s="18">
        <v>34841.519999999997</v>
      </c>
      <c r="H296" s="18">
        <v>34841.519999999997</v>
      </c>
      <c r="K296" s="68" t="str">
        <f t="shared" si="53"/>
        <v>302</v>
      </c>
      <c r="L296" s="68" t="str">
        <f t="shared" si="53"/>
        <v>74</v>
      </c>
      <c r="M296" s="68" t="str">
        <f t="shared" si="45"/>
        <v>Fretes e Transporte de Encomendas</v>
      </c>
      <c r="N296" t="str">
        <f t="shared" si="46"/>
        <v>06</v>
      </c>
      <c r="O296" s="68" t="str">
        <f t="shared" si="47"/>
        <v>Fretes e Carretos</v>
      </c>
      <c r="P296">
        <f t="shared" si="48"/>
        <v>146049.12</v>
      </c>
      <c r="Q296" s="71">
        <f t="shared" si="49"/>
        <v>34841.519999999997</v>
      </c>
      <c r="R296" s="71">
        <f t="shared" si="50"/>
        <v>34841.519999999997</v>
      </c>
      <c r="S296" s="71">
        <f t="shared" si="51"/>
        <v>0</v>
      </c>
      <c r="T296" s="73"/>
    </row>
    <row r="297" spans="1:20" x14ac:dyDescent="0.25">
      <c r="A297" t="s">
        <v>6016</v>
      </c>
      <c r="B297" t="s">
        <v>5887</v>
      </c>
      <c r="C297" t="s">
        <v>5888</v>
      </c>
      <c r="D297" t="s">
        <v>5791</v>
      </c>
      <c r="E297" t="s">
        <v>5889</v>
      </c>
      <c r="F297" s="18">
        <v>50765096.390000001</v>
      </c>
      <c r="G297" s="18">
        <v>31765983.23</v>
      </c>
      <c r="H297" s="18">
        <v>26253172.330000002</v>
      </c>
      <c r="K297" s="68" t="str">
        <f t="shared" si="53"/>
        <v>302</v>
      </c>
      <c r="L297" s="68" t="str">
        <f t="shared" si="53"/>
        <v>77</v>
      </c>
      <c r="M297" s="68" t="str">
        <f t="shared" si="45"/>
        <v>Vigilância Ostensiva / Monitorada</v>
      </c>
      <c r="N297" t="str">
        <f t="shared" si="46"/>
        <v>01</v>
      </c>
      <c r="O297" s="68" t="str">
        <f t="shared" si="47"/>
        <v>Guarda, Vigilância e Segurança em Geral</v>
      </c>
      <c r="P297">
        <f t="shared" si="48"/>
        <v>50765096.390000001</v>
      </c>
      <c r="Q297" s="71">
        <f t="shared" si="49"/>
        <v>31765983.23</v>
      </c>
      <c r="R297" s="71">
        <f t="shared" si="50"/>
        <v>26253172.330000002</v>
      </c>
      <c r="S297" s="71">
        <f t="shared" si="51"/>
        <v>0</v>
      </c>
      <c r="T297" s="73"/>
    </row>
    <row r="298" spans="1:20" x14ac:dyDescent="0.25">
      <c r="A298" t="s">
        <v>6016</v>
      </c>
      <c r="B298" t="s">
        <v>5890</v>
      </c>
      <c r="C298" t="s">
        <v>5891</v>
      </c>
      <c r="D298" t="s">
        <v>5791</v>
      </c>
      <c r="E298" t="s">
        <v>5892</v>
      </c>
      <c r="F298" s="18">
        <v>141477945.47999999</v>
      </c>
      <c r="G298" s="18">
        <v>47159315.199999996</v>
      </c>
      <c r="H298" s="18">
        <v>46981620.460000001</v>
      </c>
      <c r="K298" s="68" t="str">
        <f t="shared" si="53"/>
        <v>302</v>
      </c>
      <c r="L298" s="68" t="str">
        <f t="shared" si="53"/>
        <v>78</v>
      </c>
      <c r="M298" s="68" t="str">
        <f t="shared" si="45"/>
        <v>Limpeza e Conservação</v>
      </c>
      <c r="N298" t="str">
        <f t="shared" si="46"/>
        <v>01</v>
      </c>
      <c r="O298" s="68" t="str">
        <f t="shared" si="47"/>
        <v>Limpeza de Ambientes</v>
      </c>
      <c r="P298">
        <f t="shared" si="48"/>
        <v>141477945.47999999</v>
      </c>
      <c r="Q298" s="71">
        <f t="shared" si="49"/>
        <v>47159315.199999996</v>
      </c>
      <c r="R298" s="71">
        <f t="shared" si="50"/>
        <v>46981620.460000001</v>
      </c>
      <c r="S298" s="71">
        <f t="shared" si="51"/>
        <v>0</v>
      </c>
      <c r="T298" s="73"/>
    </row>
    <row r="299" spans="1:20" x14ac:dyDescent="0.25">
      <c r="A299" t="s">
        <v>6016</v>
      </c>
      <c r="B299" t="s">
        <v>5890</v>
      </c>
      <c r="C299" t="s">
        <v>5891</v>
      </c>
      <c r="D299" t="s">
        <v>5639</v>
      </c>
      <c r="E299" t="s">
        <v>5893</v>
      </c>
      <c r="F299" s="18">
        <v>87205.93</v>
      </c>
      <c r="G299" s="18">
        <v>67205.929999999993</v>
      </c>
      <c r="H299" s="18">
        <v>67205.929999999993</v>
      </c>
      <c r="K299" s="68" t="str">
        <f t="shared" si="53"/>
        <v>302</v>
      </c>
      <c r="L299" s="68" t="str">
        <f t="shared" si="53"/>
        <v>78</v>
      </c>
      <c r="M299" s="68" t="str">
        <f t="shared" si="45"/>
        <v>Limpeza e Conservação</v>
      </c>
      <c r="N299" t="str">
        <f t="shared" si="46"/>
        <v>02</v>
      </c>
      <c r="O299" s="68" t="str">
        <f t="shared" si="47"/>
        <v>Dedetização, Descupinização e Outros</v>
      </c>
      <c r="P299">
        <f t="shared" si="48"/>
        <v>87205.93</v>
      </c>
      <c r="Q299" s="71">
        <f t="shared" si="49"/>
        <v>67205.929999999993</v>
      </c>
      <c r="R299" s="71">
        <f t="shared" si="50"/>
        <v>67205.929999999993</v>
      </c>
      <c r="S299" s="71">
        <f t="shared" si="51"/>
        <v>0</v>
      </c>
      <c r="T299" s="73"/>
    </row>
    <row r="300" spans="1:20" x14ac:dyDescent="0.25">
      <c r="A300" t="s">
        <v>6016</v>
      </c>
      <c r="B300" t="s">
        <v>5890</v>
      </c>
      <c r="C300" t="s">
        <v>5891</v>
      </c>
      <c r="D300" t="s">
        <v>5816</v>
      </c>
      <c r="E300" t="s">
        <v>6003</v>
      </c>
      <c r="F300" s="18">
        <v>190733.96</v>
      </c>
      <c r="G300" s="18">
        <v>33654.93</v>
      </c>
      <c r="H300" s="18">
        <v>33654.93</v>
      </c>
      <c r="K300" s="68" t="str">
        <f t="shared" si="53"/>
        <v>302</v>
      </c>
      <c r="L300" s="68" t="str">
        <f t="shared" si="53"/>
        <v>78</v>
      </c>
      <c r="M300" s="68" t="str">
        <f t="shared" si="45"/>
        <v>Limpeza e Conservação</v>
      </c>
      <c r="N300" t="str">
        <f t="shared" si="46"/>
        <v>05</v>
      </c>
      <c r="O300" s="68" t="str">
        <f t="shared" si="47"/>
        <v>Limpeza de Reservatórios de Água</v>
      </c>
      <c r="P300">
        <f t="shared" si="48"/>
        <v>190733.96</v>
      </c>
      <c r="Q300" s="71">
        <f t="shared" si="49"/>
        <v>33654.93</v>
      </c>
      <c r="R300" s="71">
        <f t="shared" si="50"/>
        <v>33654.93</v>
      </c>
      <c r="S300" s="71">
        <f t="shared" si="51"/>
        <v>0</v>
      </c>
      <c r="T300" s="73"/>
    </row>
    <row r="301" spans="1:20" x14ac:dyDescent="0.25">
      <c r="A301" t="s">
        <v>6016</v>
      </c>
      <c r="B301" t="s">
        <v>5894</v>
      </c>
      <c r="C301" t="s">
        <v>5895</v>
      </c>
      <c r="D301" t="s">
        <v>5801</v>
      </c>
      <c r="E301" t="s">
        <v>6046</v>
      </c>
      <c r="F301" s="18">
        <v>1113151.3199999998</v>
      </c>
      <c r="G301" s="18">
        <v>390410.39</v>
      </c>
      <c r="H301" s="18">
        <v>389067.43</v>
      </c>
      <c r="K301" s="68" t="str">
        <f t="shared" si="53"/>
        <v>302</v>
      </c>
      <c r="L301" s="68" t="str">
        <f t="shared" si="53"/>
        <v>79</v>
      </c>
      <c r="M301" s="68" t="str">
        <f t="shared" si="45"/>
        <v>Serviço de Apoio Administrativo, Técnico e Operacional</v>
      </c>
      <c r="N301" t="str">
        <f t="shared" si="46"/>
        <v>04</v>
      </c>
      <c r="O301" s="68" t="str">
        <f t="shared" si="47"/>
        <v>Guarda e Gerenciamento de Documentos</v>
      </c>
      <c r="P301">
        <f t="shared" si="48"/>
        <v>1113151.3199999998</v>
      </c>
      <c r="Q301" s="71">
        <f t="shared" si="49"/>
        <v>390410.39</v>
      </c>
      <c r="R301" s="71">
        <f t="shared" si="50"/>
        <v>389067.43</v>
      </c>
      <c r="S301" s="71">
        <f t="shared" si="51"/>
        <v>0</v>
      </c>
      <c r="T301" s="73"/>
    </row>
    <row r="302" spans="1:20" x14ac:dyDescent="0.25">
      <c r="A302" t="s">
        <v>6016</v>
      </c>
      <c r="B302" t="s">
        <v>5894</v>
      </c>
      <c r="C302" t="s">
        <v>5895</v>
      </c>
      <c r="D302" t="s">
        <v>5816</v>
      </c>
      <c r="E302" t="s">
        <v>5896</v>
      </c>
      <c r="F302" s="18">
        <v>13013486.26</v>
      </c>
      <c r="G302" s="18">
        <v>4618863.1100000003</v>
      </c>
      <c r="H302" s="18">
        <v>4595517.7</v>
      </c>
      <c r="K302" s="68" t="str">
        <f t="shared" si="53"/>
        <v>302</v>
      </c>
      <c r="L302" s="68" t="str">
        <f t="shared" si="53"/>
        <v>79</v>
      </c>
      <c r="M302" s="68" t="str">
        <f t="shared" si="45"/>
        <v>Serviço de Apoio Administrativo, Técnico e Operacional</v>
      </c>
      <c r="N302" t="str">
        <f t="shared" si="46"/>
        <v>05</v>
      </c>
      <c r="O302" s="68" t="str">
        <f t="shared" si="47"/>
        <v>Serviços de Recepção e Portaria</v>
      </c>
      <c r="P302">
        <f t="shared" si="48"/>
        <v>13013486.26</v>
      </c>
      <c r="Q302" s="71">
        <f t="shared" si="49"/>
        <v>4618863.1100000003</v>
      </c>
      <c r="R302" s="71">
        <f t="shared" si="50"/>
        <v>4595517.7</v>
      </c>
      <c r="S302" s="71">
        <f t="shared" si="51"/>
        <v>0</v>
      </c>
      <c r="T302" s="73"/>
    </row>
    <row r="303" spans="1:20" x14ac:dyDescent="0.25">
      <c r="A303" t="s">
        <v>6016</v>
      </c>
      <c r="B303" t="s">
        <v>5894</v>
      </c>
      <c r="C303" t="s">
        <v>5895</v>
      </c>
      <c r="D303" t="s">
        <v>5797</v>
      </c>
      <c r="E303" t="s">
        <v>6005</v>
      </c>
      <c r="F303" s="18">
        <v>46499860.819999993</v>
      </c>
      <c r="G303" s="18">
        <v>21757210.280000001</v>
      </c>
      <c r="H303" s="18">
        <v>21579349.52</v>
      </c>
      <c r="K303" s="68" t="str">
        <f t="shared" si="53"/>
        <v>302</v>
      </c>
      <c r="L303" s="68" t="str">
        <f t="shared" si="53"/>
        <v>79</v>
      </c>
      <c r="M303" s="68" t="str">
        <f t="shared" si="45"/>
        <v>Serviço de Apoio Administrativo, Técnico e Operacional</v>
      </c>
      <c r="N303" t="str">
        <f t="shared" si="46"/>
        <v>99</v>
      </c>
      <c r="O303" s="68" t="str">
        <f t="shared" si="47"/>
        <v>Outros Serviços de Apoio Administrativo, Técnico e Operacional</v>
      </c>
      <c r="P303">
        <f t="shared" si="48"/>
        <v>46499860.819999993</v>
      </c>
      <c r="Q303" s="71">
        <f t="shared" si="49"/>
        <v>21757210.280000001</v>
      </c>
      <c r="R303" s="71">
        <f t="shared" si="50"/>
        <v>21579349.52</v>
      </c>
      <c r="S303" s="71">
        <f t="shared" si="51"/>
        <v>0</v>
      </c>
      <c r="T303" s="73"/>
    </row>
    <row r="304" spans="1:20" x14ac:dyDescent="0.25">
      <c r="A304" t="s">
        <v>6016</v>
      </c>
      <c r="B304" t="s">
        <v>6006</v>
      </c>
      <c r="C304" t="s">
        <v>6007</v>
      </c>
      <c r="D304" t="s">
        <v>5791</v>
      </c>
      <c r="E304" t="s">
        <v>6008</v>
      </c>
      <c r="F304" s="18">
        <v>63547.62</v>
      </c>
      <c r="G304" s="18">
        <v>41444.1</v>
      </c>
      <c r="H304" s="18">
        <v>33155.279999999999</v>
      </c>
      <c r="K304" s="68" t="str">
        <f t="shared" si="53"/>
        <v>302</v>
      </c>
      <c r="L304" s="68" t="str">
        <f t="shared" si="53"/>
        <v>83</v>
      </c>
      <c r="M304" s="68" t="str">
        <f t="shared" si="45"/>
        <v xml:space="preserve">Serviços de Cópias e Reprodução de Documentos </v>
      </c>
      <c r="N304" t="str">
        <f t="shared" si="46"/>
        <v>01</v>
      </c>
      <c r="O304" s="68" t="str">
        <f t="shared" si="47"/>
        <v>Reprografia e Correlatos - Locação</v>
      </c>
      <c r="P304">
        <f t="shared" si="48"/>
        <v>63547.62</v>
      </c>
      <c r="Q304" s="71">
        <f t="shared" si="49"/>
        <v>41444.1</v>
      </c>
      <c r="R304" s="71">
        <f t="shared" si="50"/>
        <v>33155.279999999999</v>
      </c>
      <c r="S304" s="71">
        <f t="shared" si="51"/>
        <v>0</v>
      </c>
      <c r="T304" s="73"/>
    </row>
    <row r="305" spans="1:20" x14ac:dyDescent="0.25">
      <c r="A305" t="s">
        <v>6016</v>
      </c>
      <c r="B305" t="s">
        <v>5897</v>
      </c>
      <c r="C305" t="s">
        <v>6012</v>
      </c>
      <c r="D305" t="s">
        <v>5816</v>
      </c>
      <c r="E305" t="s">
        <v>6013</v>
      </c>
      <c r="F305" s="18">
        <v>7365</v>
      </c>
      <c r="G305" s="18">
        <v>7365</v>
      </c>
      <c r="H305" s="18">
        <v>7365</v>
      </c>
      <c r="K305" s="68" t="str">
        <f t="shared" si="53"/>
        <v>302</v>
      </c>
      <c r="L305" s="68" t="str">
        <f t="shared" si="53"/>
        <v>96</v>
      </c>
      <c r="M305" s="68" t="str">
        <f t="shared" si="45"/>
        <v>Auxílios a Pessoas Físicas - Pagamento Antecipado</v>
      </c>
      <c r="N305" t="str">
        <f t="shared" si="46"/>
        <v>05</v>
      </c>
      <c r="O305" s="68" t="str">
        <f t="shared" si="47"/>
        <v>CCD - Atendimento Social a Pessoas Carentes - Art. 2º da Lei 10.513/88</v>
      </c>
      <c r="P305">
        <f t="shared" si="48"/>
        <v>7365</v>
      </c>
      <c r="Q305" s="71">
        <f t="shared" si="49"/>
        <v>7365</v>
      </c>
      <c r="R305" s="71">
        <f t="shared" si="50"/>
        <v>7365</v>
      </c>
      <c r="S305" s="71">
        <f t="shared" si="51"/>
        <v>0</v>
      </c>
      <c r="T305" s="73"/>
    </row>
    <row r="306" spans="1:20" x14ac:dyDescent="0.25">
      <c r="A306" t="s">
        <v>6016</v>
      </c>
      <c r="B306" t="s">
        <v>5897</v>
      </c>
      <c r="C306" t="s">
        <v>5898</v>
      </c>
      <c r="D306" t="s">
        <v>5834</v>
      </c>
      <c r="E306" t="s">
        <v>5899</v>
      </c>
      <c r="F306" s="18">
        <v>79237.58</v>
      </c>
      <c r="G306" s="18">
        <v>69237.58</v>
      </c>
      <c r="H306" s="18">
        <v>69237.58</v>
      </c>
      <c r="K306" s="68" t="str">
        <f t="shared" si="53"/>
        <v>302</v>
      </c>
      <c r="L306" s="68" t="str">
        <f t="shared" si="53"/>
        <v>96</v>
      </c>
      <c r="M306" s="68" t="str">
        <f t="shared" si="45"/>
        <v>Outros Serv. de Terceiros Pessoa Jurídica - Pagto Antecipado</v>
      </c>
      <c r="N306" t="str">
        <f t="shared" si="46"/>
        <v>12</v>
      </c>
      <c r="O306" s="68" t="str">
        <f t="shared" si="47"/>
        <v>CCD- Pq Vulto Manut Bens Móveis Conserv Adapt Bens Imóveis Art2ºL10513</v>
      </c>
      <c r="P306">
        <f t="shared" si="48"/>
        <v>79237.58</v>
      </c>
      <c r="Q306" s="71">
        <f t="shared" si="49"/>
        <v>69237.58</v>
      </c>
      <c r="R306" s="71">
        <f t="shared" si="50"/>
        <v>69237.58</v>
      </c>
      <c r="S306" s="71">
        <f t="shared" si="51"/>
        <v>0</v>
      </c>
      <c r="T306" s="73"/>
    </row>
    <row r="307" spans="1:20" x14ac:dyDescent="0.25">
      <c r="A307" t="s">
        <v>6016</v>
      </c>
      <c r="B307" t="s">
        <v>5797</v>
      </c>
      <c r="C307" t="s">
        <v>6738</v>
      </c>
      <c r="D307" t="s">
        <v>5943</v>
      </c>
      <c r="E307" t="s">
        <v>5865</v>
      </c>
      <c r="F307" s="18">
        <v>62300</v>
      </c>
      <c r="G307" s="18">
        <v>0</v>
      </c>
      <c r="H307" s="18">
        <v>0</v>
      </c>
      <c r="K307" s="68" t="str">
        <f t="shared" si="53"/>
        <v>302</v>
      </c>
      <c r="L307" s="68" t="str">
        <f t="shared" si="53"/>
        <v>99</v>
      </c>
      <c r="M307" s="68" t="str">
        <f t="shared" si="45"/>
        <v>Outros Materiais de Consumo</v>
      </c>
      <c r="N307" t="str">
        <f t="shared" si="46"/>
        <v>19</v>
      </c>
      <c r="O307" s="68" t="str">
        <f t="shared" si="47"/>
        <v>Mobiliário em Geral</v>
      </c>
      <c r="P307">
        <f t="shared" si="48"/>
        <v>62300</v>
      </c>
      <c r="Q307" s="71">
        <f t="shared" si="49"/>
        <v>0</v>
      </c>
      <c r="R307" s="71">
        <f t="shared" si="50"/>
        <v>0</v>
      </c>
      <c r="S307" s="71">
        <f t="shared" si="51"/>
        <v>0</v>
      </c>
      <c r="T307" s="73"/>
    </row>
    <row r="308" spans="1:20" x14ac:dyDescent="0.25">
      <c r="A308" t="s">
        <v>6016</v>
      </c>
      <c r="B308" t="s">
        <v>6106</v>
      </c>
      <c r="C308" t="s">
        <v>6661</v>
      </c>
      <c r="D308" t="s">
        <v>5791</v>
      </c>
      <c r="E308" t="s">
        <v>8583</v>
      </c>
      <c r="F308" s="18">
        <v>11507.65</v>
      </c>
      <c r="G308" s="18">
        <v>11507.65</v>
      </c>
      <c r="H308" s="18">
        <v>11507.65</v>
      </c>
      <c r="K308" s="68" t="str">
        <f t="shared" si="53"/>
        <v>302</v>
      </c>
      <c r="L308" s="68" t="str">
        <f t="shared" si="53"/>
        <v>93</v>
      </c>
      <c r="M308" s="68" t="str">
        <f t="shared" si="45"/>
        <v>Indenizações e Restituições</v>
      </c>
      <c r="N308" t="str">
        <f t="shared" si="46"/>
        <v>01</v>
      </c>
      <c r="O308" s="68" t="str">
        <f t="shared" si="47"/>
        <v>Indenizações</v>
      </c>
      <c r="P308">
        <f t="shared" si="48"/>
        <v>11507.65</v>
      </c>
      <c r="Q308" s="71">
        <f t="shared" si="49"/>
        <v>11507.65</v>
      </c>
      <c r="R308" s="71">
        <f t="shared" si="50"/>
        <v>11507.65</v>
      </c>
      <c r="S308" s="71">
        <f t="shared" si="51"/>
        <v>0</v>
      </c>
      <c r="T308" s="73"/>
    </row>
    <row r="309" spans="1:20" x14ac:dyDescent="0.25">
      <c r="A309" t="s">
        <v>6016</v>
      </c>
      <c r="B309" t="s">
        <v>5905</v>
      </c>
      <c r="C309" t="s">
        <v>8560</v>
      </c>
      <c r="D309" t="s">
        <v>5639</v>
      </c>
      <c r="E309" t="s">
        <v>8559</v>
      </c>
      <c r="F309" s="18">
        <v>20654</v>
      </c>
      <c r="G309" s="18">
        <v>20654</v>
      </c>
      <c r="H309" s="18">
        <v>20654</v>
      </c>
      <c r="K309" s="68" t="str">
        <f t="shared" ref="K309:L324" si="54">A309</f>
        <v>302</v>
      </c>
      <c r="L309" s="68" t="str">
        <f t="shared" si="54"/>
        <v>33</v>
      </c>
      <c r="M309" s="68" t="str">
        <f t="shared" si="45"/>
        <v>Equipamentos para Vídeo, Áudio e Foto</v>
      </c>
      <c r="N309" t="str">
        <f t="shared" si="46"/>
        <v>02</v>
      </c>
      <c r="O309" s="68" t="str">
        <f t="shared" si="47"/>
        <v xml:space="preserve">Televisores </v>
      </c>
      <c r="P309">
        <f t="shared" si="48"/>
        <v>20654</v>
      </c>
      <c r="Q309" s="71">
        <f t="shared" si="49"/>
        <v>20654</v>
      </c>
      <c r="R309" s="71">
        <f t="shared" si="50"/>
        <v>20654</v>
      </c>
      <c r="S309" s="71">
        <f t="shared" si="51"/>
        <v>0</v>
      </c>
      <c r="T309" s="73"/>
    </row>
    <row r="310" spans="1:20" x14ac:dyDescent="0.25">
      <c r="A310" t="s">
        <v>6016</v>
      </c>
      <c r="B310" t="s">
        <v>6047</v>
      </c>
      <c r="C310" t="s">
        <v>6688</v>
      </c>
      <c r="D310" t="s">
        <v>5801</v>
      </c>
      <c r="E310" t="s">
        <v>5865</v>
      </c>
      <c r="F310" s="18">
        <v>186435.44</v>
      </c>
      <c r="G310" s="18">
        <v>186435.44</v>
      </c>
      <c r="H310" s="18">
        <v>186435.44</v>
      </c>
      <c r="K310" s="68" t="str">
        <f t="shared" si="54"/>
        <v>302</v>
      </c>
      <c r="L310" s="68" t="str">
        <f t="shared" si="54"/>
        <v>52</v>
      </c>
      <c r="M310" s="68" t="str">
        <f t="shared" si="45"/>
        <v>Equipamentos e Material Permanente</v>
      </c>
      <c r="N310" t="str">
        <f t="shared" si="46"/>
        <v>04</v>
      </c>
      <c r="O310" s="68" t="str">
        <f t="shared" si="47"/>
        <v>Mobiliário em Geral</v>
      </c>
      <c r="P310">
        <f t="shared" si="48"/>
        <v>186435.44</v>
      </c>
      <c r="Q310" s="71">
        <f t="shared" si="49"/>
        <v>186435.44</v>
      </c>
      <c r="R310" s="71">
        <f t="shared" si="50"/>
        <v>186435.44</v>
      </c>
      <c r="S310" s="71">
        <f t="shared" si="51"/>
        <v>0</v>
      </c>
      <c r="T310" s="73"/>
    </row>
    <row r="311" spans="1:20" x14ac:dyDescent="0.25">
      <c r="A311" t="s">
        <v>6048</v>
      </c>
      <c r="B311" t="s">
        <v>5791</v>
      </c>
      <c r="C311" t="s">
        <v>5949</v>
      </c>
      <c r="D311" t="s">
        <v>5791</v>
      </c>
      <c r="E311" t="s">
        <v>5950</v>
      </c>
      <c r="F311" s="18">
        <v>5587332.4199999999</v>
      </c>
      <c r="G311" s="18">
        <v>4468068.99</v>
      </c>
      <c r="H311" s="18">
        <v>3922409.29</v>
      </c>
      <c r="K311" s="68" t="str">
        <f t="shared" si="54"/>
        <v>303</v>
      </c>
      <c r="L311" s="68" t="str">
        <f t="shared" si="54"/>
        <v>01</v>
      </c>
      <c r="M311" s="68" t="str">
        <f t="shared" si="45"/>
        <v>Sentenças Judiciais - Medicamentos</v>
      </c>
      <c r="N311" t="str">
        <f t="shared" si="46"/>
        <v>01</v>
      </c>
      <c r="O311" s="68" t="str">
        <f t="shared" si="47"/>
        <v>Medicamentos para Estoque/Almoxarifado</v>
      </c>
      <c r="P311">
        <f t="shared" si="48"/>
        <v>5587332.4199999999</v>
      </c>
      <c r="Q311" s="71">
        <f t="shared" si="49"/>
        <v>4468068.99</v>
      </c>
      <c r="R311" s="71">
        <f t="shared" si="50"/>
        <v>3922409.29</v>
      </c>
      <c r="S311" s="71">
        <f t="shared" si="51"/>
        <v>0</v>
      </c>
      <c r="T311" s="73"/>
    </row>
    <row r="312" spans="1:20" x14ac:dyDescent="0.25">
      <c r="A312" t="s">
        <v>6048</v>
      </c>
      <c r="B312" t="s">
        <v>5942</v>
      </c>
      <c r="C312" t="s">
        <v>7298</v>
      </c>
      <c r="D312" t="s">
        <v>5791</v>
      </c>
      <c r="E312" t="s">
        <v>5961</v>
      </c>
      <c r="F312" s="18">
        <v>315464618.56999999</v>
      </c>
      <c r="G312" s="18">
        <v>268405712.77999997</v>
      </c>
      <c r="H312" s="18">
        <v>259769094.61000001</v>
      </c>
      <c r="K312" s="68" t="str">
        <f t="shared" si="54"/>
        <v>303</v>
      </c>
      <c r="L312" s="68" t="str">
        <f t="shared" si="54"/>
        <v>09</v>
      </c>
      <c r="M312" s="68" t="str">
        <f t="shared" si="45"/>
        <v>Medicamentos para Uso em Unidade de Saúde</v>
      </c>
      <c r="N312" t="str">
        <f t="shared" si="46"/>
        <v>01</v>
      </c>
      <c r="O312" s="68" t="str">
        <f t="shared" si="47"/>
        <v>Medicamentos Diversos</v>
      </c>
      <c r="P312">
        <f t="shared" si="48"/>
        <v>315464618.56999999</v>
      </c>
      <c r="Q312" s="71">
        <f t="shared" si="49"/>
        <v>268405712.77999997</v>
      </c>
      <c r="R312" s="71">
        <f t="shared" si="50"/>
        <v>259769094.61000001</v>
      </c>
      <c r="S312" s="71">
        <f t="shared" si="51"/>
        <v>0</v>
      </c>
      <c r="T312" s="73"/>
    </row>
    <row r="313" spans="1:20" x14ac:dyDescent="0.25">
      <c r="A313" t="s">
        <v>6048</v>
      </c>
      <c r="B313" t="s">
        <v>5942</v>
      </c>
      <c r="C313" t="s">
        <v>7298</v>
      </c>
      <c r="D313" t="s">
        <v>5797</v>
      </c>
      <c r="E313" t="s">
        <v>6049</v>
      </c>
      <c r="F313" s="18">
        <v>6517627.04</v>
      </c>
      <c r="G313" s="18">
        <v>6510527.04</v>
      </c>
      <c r="H313" s="18">
        <v>6510527.04</v>
      </c>
      <c r="K313" s="68" t="str">
        <f t="shared" si="54"/>
        <v>303</v>
      </c>
      <c r="L313" s="68" t="str">
        <f t="shared" si="54"/>
        <v>09</v>
      </c>
      <c r="M313" s="68" t="str">
        <f t="shared" si="45"/>
        <v>Medicamentos para Uso em Unidade de Saúde</v>
      </c>
      <c r="N313" t="str">
        <f t="shared" si="46"/>
        <v>99</v>
      </c>
      <c r="O313" s="68" t="str">
        <f t="shared" si="47"/>
        <v>Diversos Materiais Farmacológicos</v>
      </c>
      <c r="P313">
        <f t="shared" si="48"/>
        <v>6517627.04</v>
      </c>
      <c r="Q313" s="71">
        <f t="shared" si="49"/>
        <v>6510527.04</v>
      </c>
      <c r="R313" s="71">
        <f t="shared" si="50"/>
        <v>6510527.04</v>
      </c>
      <c r="S313" s="71">
        <f t="shared" si="51"/>
        <v>0</v>
      </c>
      <c r="T313" s="73"/>
    </row>
    <row r="314" spans="1:20" x14ac:dyDescent="0.25">
      <c r="A314" t="s">
        <v>6048</v>
      </c>
      <c r="B314" t="s">
        <v>5668</v>
      </c>
      <c r="C314" t="s">
        <v>6023</v>
      </c>
      <c r="D314" t="s">
        <v>5797</v>
      </c>
      <c r="E314" t="s">
        <v>6024</v>
      </c>
      <c r="F314" s="18">
        <v>755255.34000000008</v>
      </c>
      <c r="G314" s="18">
        <v>577229.34</v>
      </c>
      <c r="H314" s="18">
        <v>577187.33000000007</v>
      </c>
      <c r="K314" s="68" t="str">
        <f t="shared" si="54"/>
        <v>303</v>
      </c>
      <c r="L314" s="68" t="str">
        <f t="shared" si="54"/>
        <v>10</v>
      </c>
      <c r="M314" s="68" t="str">
        <f t="shared" si="45"/>
        <v>Material Odontológico</v>
      </c>
      <c r="N314" t="str">
        <f t="shared" si="46"/>
        <v>99</v>
      </c>
      <c r="O314" s="68" t="str">
        <f t="shared" si="47"/>
        <v>Diversos Materiais Odontológicos</v>
      </c>
      <c r="P314">
        <f t="shared" si="48"/>
        <v>755255.34000000008</v>
      </c>
      <c r="Q314" s="71">
        <f t="shared" si="49"/>
        <v>577229.34</v>
      </c>
      <c r="R314" s="71">
        <f t="shared" si="50"/>
        <v>577187.33000000007</v>
      </c>
      <c r="S314" s="71">
        <f t="shared" si="51"/>
        <v>0</v>
      </c>
      <c r="T314" s="73"/>
    </row>
    <row r="315" spans="1:20" x14ac:dyDescent="0.25">
      <c r="A315" t="s">
        <v>6048</v>
      </c>
      <c r="B315" t="s">
        <v>5850</v>
      </c>
      <c r="C315" t="s">
        <v>6028</v>
      </c>
      <c r="D315" t="s">
        <v>5801</v>
      </c>
      <c r="E315" t="s">
        <v>7341</v>
      </c>
      <c r="F315" s="18">
        <v>6822182</v>
      </c>
      <c r="G315" s="18">
        <v>4849662</v>
      </c>
      <c r="H315" s="18">
        <v>4849662</v>
      </c>
      <c r="K315" s="68" t="str">
        <f t="shared" si="54"/>
        <v>303</v>
      </c>
      <c r="L315" s="68" t="str">
        <f t="shared" si="54"/>
        <v>21</v>
      </c>
      <c r="M315" s="68" t="str">
        <f t="shared" si="45"/>
        <v>Material de Limpeza e Produção de Higienização</v>
      </c>
      <c r="N315" t="str">
        <f t="shared" si="46"/>
        <v>04</v>
      </c>
      <c r="O315" s="68" t="str">
        <f t="shared" si="47"/>
        <v>Antissépticos e Desinfetantes</v>
      </c>
      <c r="P315">
        <f t="shared" si="48"/>
        <v>6822182</v>
      </c>
      <c r="Q315" s="71">
        <f t="shared" si="49"/>
        <v>4849662</v>
      </c>
      <c r="R315" s="71">
        <f t="shared" si="50"/>
        <v>4849662</v>
      </c>
      <c r="S315" s="71">
        <f t="shared" si="51"/>
        <v>0</v>
      </c>
      <c r="T315" s="73"/>
    </row>
    <row r="316" spans="1:20" x14ac:dyDescent="0.25">
      <c r="A316" t="s">
        <v>6048</v>
      </c>
      <c r="B316" t="s">
        <v>5850</v>
      </c>
      <c r="C316" t="s">
        <v>6028</v>
      </c>
      <c r="D316" t="s">
        <v>3182</v>
      </c>
      <c r="E316" t="s">
        <v>6029</v>
      </c>
      <c r="F316" s="18">
        <v>5702079.2199999997</v>
      </c>
      <c r="G316" s="18">
        <v>5702079.2199999997</v>
      </c>
      <c r="H316" s="18">
        <v>5702079.2199999997</v>
      </c>
      <c r="K316" s="68" t="str">
        <f t="shared" si="54"/>
        <v>303</v>
      </c>
      <c r="L316" s="68" t="str">
        <f t="shared" si="54"/>
        <v>21</v>
      </c>
      <c r="M316" s="68" t="str">
        <f t="shared" si="45"/>
        <v>Material de Limpeza e Produção de Higienização</v>
      </c>
      <c r="N316" t="str">
        <f t="shared" si="46"/>
        <v>08</v>
      </c>
      <c r="O316" s="68" t="str">
        <f t="shared" si="47"/>
        <v>Diversos Materiais de Limpeza e Higienização</v>
      </c>
      <c r="P316">
        <f t="shared" si="48"/>
        <v>5702079.2199999997</v>
      </c>
      <c r="Q316" s="71">
        <f t="shared" si="49"/>
        <v>5702079.2199999997</v>
      </c>
      <c r="R316" s="71">
        <f t="shared" si="50"/>
        <v>5702079.2199999997</v>
      </c>
      <c r="S316" s="71">
        <f t="shared" si="51"/>
        <v>0</v>
      </c>
      <c r="T316" s="73"/>
    </row>
    <row r="317" spans="1:20" x14ac:dyDescent="0.25">
      <c r="A317" t="s">
        <v>6048</v>
      </c>
      <c r="B317" t="s">
        <v>5972</v>
      </c>
      <c r="C317" t="s">
        <v>5973</v>
      </c>
      <c r="D317" t="s">
        <v>5797</v>
      </c>
      <c r="E317" t="s">
        <v>5974</v>
      </c>
      <c r="F317" s="18">
        <v>7398</v>
      </c>
      <c r="G317" s="18">
        <v>3781.2000000000003</v>
      </c>
      <c r="H317" s="18">
        <v>3781.2000000000003</v>
      </c>
      <c r="K317" s="68" t="str">
        <f t="shared" si="54"/>
        <v>303</v>
      </c>
      <c r="L317" s="68" t="str">
        <f t="shared" si="54"/>
        <v>35</v>
      </c>
      <c r="M317" s="68" t="str">
        <f t="shared" si="45"/>
        <v>Material Laboratorial</v>
      </c>
      <c r="N317" t="str">
        <f t="shared" si="46"/>
        <v>99</v>
      </c>
      <c r="O317" s="68" t="str">
        <f t="shared" si="47"/>
        <v>Diversos Materiais Laboratoriais</v>
      </c>
      <c r="P317">
        <f t="shared" si="48"/>
        <v>7398</v>
      </c>
      <c r="Q317" s="71">
        <f t="shared" si="49"/>
        <v>3781.2000000000003</v>
      </c>
      <c r="R317" s="71">
        <f t="shared" si="50"/>
        <v>3781.2000000000003</v>
      </c>
      <c r="S317" s="71">
        <f t="shared" si="51"/>
        <v>0</v>
      </c>
      <c r="T317" s="73"/>
    </row>
    <row r="318" spans="1:20" x14ac:dyDescent="0.25">
      <c r="A318" t="s">
        <v>6048</v>
      </c>
      <c r="B318" t="s">
        <v>5854</v>
      </c>
      <c r="C318" t="s">
        <v>7286</v>
      </c>
      <c r="D318" t="s">
        <v>5797</v>
      </c>
      <c r="E318" t="s">
        <v>5855</v>
      </c>
      <c r="F318" s="18">
        <v>0</v>
      </c>
      <c r="G318" s="18">
        <v>0</v>
      </c>
      <c r="H318" s="18">
        <v>0</v>
      </c>
      <c r="K318" s="68" t="str">
        <f t="shared" si="54"/>
        <v>303</v>
      </c>
      <c r="L318" s="68" t="str">
        <f t="shared" si="54"/>
        <v>36</v>
      </c>
      <c r="M318" s="68" t="str">
        <f t="shared" si="45"/>
        <v>Material Hospitalar, exceto Medicamentos</v>
      </c>
      <c r="N318" t="str">
        <f t="shared" si="46"/>
        <v>99</v>
      </c>
      <c r="O318" s="68" t="str">
        <f t="shared" si="47"/>
        <v>Diversos Materiais Hospitalares</v>
      </c>
      <c r="P318">
        <f t="shared" si="48"/>
        <v>0</v>
      </c>
      <c r="Q318" s="71">
        <f t="shared" si="49"/>
        <v>0</v>
      </c>
      <c r="R318" s="71">
        <f t="shared" si="50"/>
        <v>0</v>
      </c>
      <c r="S318" s="71">
        <f t="shared" si="51"/>
        <v>0</v>
      </c>
      <c r="T318" s="73"/>
    </row>
    <row r="319" spans="1:20" x14ac:dyDescent="0.25">
      <c r="A319" t="s">
        <v>6048</v>
      </c>
      <c r="B319" t="s">
        <v>5983</v>
      </c>
      <c r="C319" t="s">
        <v>5986</v>
      </c>
      <c r="D319" t="s">
        <v>5994</v>
      </c>
      <c r="E319" t="s">
        <v>5995</v>
      </c>
      <c r="F319" s="18">
        <v>1044052.89</v>
      </c>
      <c r="G319" s="18">
        <v>171738.45</v>
      </c>
      <c r="H319" s="18">
        <v>171738.45</v>
      </c>
      <c r="K319" s="68" t="str">
        <f t="shared" si="54"/>
        <v>303</v>
      </c>
      <c r="L319" s="68" t="str">
        <f t="shared" si="54"/>
        <v>50</v>
      </c>
      <c r="M319" s="68" t="str">
        <f t="shared" si="45"/>
        <v>Serviços Médico-Hospitalares, Odontológicos e Laboratoriais</v>
      </c>
      <c r="N319" t="str">
        <f t="shared" si="46"/>
        <v>23</v>
      </c>
      <c r="O319" s="68" t="str">
        <f t="shared" si="47"/>
        <v>Manipulação de Medicamentos e Aviamento de Receitas</v>
      </c>
      <c r="P319">
        <f t="shared" si="48"/>
        <v>1044052.89</v>
      </c>
      <c r="Q319" s="71">
        <f t="shared" si="49"/>
        <v>171738.45</v>
      </c>
      <c r="R319" s="71">
        <f t="shared" si="50"/>
        <v>171738.45</v>
      </c>
      <c r="S319" s="71">
        <f t="shared" si="51"/>
        <v>0</v>
      </c>
      <c r="T319" s="73"/>
    </row>
    <row r="320" spans="1:20" x14ac:dyDescent="0.25">
      <c r="A320" t="s">
        <v>6048</v>
      </c>
      <c r="B320" t="s">
        <v>5894</v>
      </c>
      <c r="C320" t="s">
        <v>5895</v>
      </c>
      <c r="D320" t="s">
        <v>5813</v>
      </c>
      <c r="E320" t="s">
        <v>6050</v>
      </c>
      <c r="F320" s="18">
        <v>82287742.599999994</v>
      </c>
      <c r="G320" s="18">
        <v>29442372.300000001</v>
      </c>
      <c r="H320" s="18">
        <v>29442372.300000001</v>
      </c>
      <c r="K320" s="68" t="str">
        <f t="shared" si="54"/>
        <v>303</v>
      </c>
      <c r="L320" s="68" t="str">
        <f t="shared" si="54"/>
        <v>79</v>
      </c>
      <c r="M320" s="68" t="str">
        <f t="shared" si="45"/>
        <v>Serviço de Apoio Administrativo, Técnico e Operacional</v>
      </c>
      <c r="N320" t="str">
        <f t="shared" si="46"/>
        <v>03</v>
      </c>
      <c r="O320" s="68" t="str">
        <f t="shared" si="47"/>
        <v>Organização de Almoxarifado</v>
      </c>
      <c r="P320">
        <f t="shared" si="48"/>
        <v>82287742.599999994</v>
      </c>
      <c r="Q320" s="71">
        <f t="shared" si="49"/>
        <v>29442372.300000001</v>
      </c>
      <c r="R320" s="71">
        <f t="shared" si="50"/>
        <v>29442372.300000001</v>
      </c>
      <c r="S320" s="71">
        <f t="shared" si="51"/>
        <v>0</v>
      </c>
      <c r="T320" s="73"/>
    </row>
    <row r="321" spans="1:20" x14ac:dyDescent="0.25">
      <c r="A321" t="s">
        <v>6048</v>
      </c>
      <c r="B321" t="s">
        <v>5797</v>
      </c>
      <c r="C321" t="s">
        <v>5903</v>
      </c>
      <c r="D321" t="s">
        <v>5668</v>
      </c>
      <c r="E321" t="s">
        <v>5904</v>
      </c>
      <c r="F321" s="18">
        <v>4443.88</v>
      </c>
      <c r="G321" s="18">
        <v>3638.88</v>
      </c>
      <c r="H321" s="18">
        <v>3638.88</v>
      </c>
      <c r="K321" s="68" t="str">
        <f t="shared" si="54"/>
        <v>303</v>
      </c>
      <c r="L321" s="68" t="str">
        <f t="shared" si="54"/>
        <v>99</v>
      </c>
      <c r="M321" s="68" t="str">
        <f t="shared" si="45"/>
        <v>Outros Tipos de Sentenças Judiciais</v>
      </c>
      <c r="N321" t="str">
        <f t="shared" si="46"/>
        <v>10</v>
      </c>
      <c r="O321" s="68" t="str">
        <f t="shared" si="47"/>
        <v>Outras Decisões Judiciais</v>
      </c>
      <c r="P321">
        <f t="shared" si="48"/>
        <v>4443.88</v>
      </c>
      <c r="Q321" s="71">
        <f t="shared" si="49"/>
        <v>3638.88</v>
      </c>
      <c r="R321" s="71">
        <f t="shared" si="50"/>
        <v>3638.88</v>
      </c>
      <c r="S321" s="71">
        <f t="shared" si="51"/>
        <v>0</v>
      </c>
      <c r="T321" s="73"/>
    </row>
    <row r="322" spans="1:20" x14ac:dyDescent="0.25">
      <c r="A322" t="s">
        <v>6051</v>
      </c>
      <c r="B322" t="s">
        <v>5791</v>
      </c>
      <c r="C322" t="s">
        <v>6017</v>
      </c>
      <c r="D322" t="s">
        <v>5797</v>
      </c>
      <c r="E322" t="s">
        <v>6005</v>
      </c>
      <c r="F322" s="18">
        <v>1056000</v>
      </c>
      <c r="G322" s="18">
        <v>1056000</v>
      </c>
      <c r="H322" s="18">
        <v>528000</v>
      </c>
      <c r="K322" s="68" t="str">
        <f t="shared" si="54"/>
        <v>304</v>
      </c>
      <c r="L322" s="68" t="str">
        <f t="shared" si="54"/>
        <v>01</v>
      </c>
      <c r="M322" s="68" t="str">
        <f t="shared" si="45"/>
        <v>Apoio Administrativo, Técnico e Operacional</v>
      </c>
      <c r="N322" t="str">
        <f t="shared" si="46"/>
        <v>99</v>
      </c>
      <c r="O322" s="68" t="str">
        <f t="shared" si="47"/>
        <v>Outros Serviços de Apoio Administrativo, Técnico e Operacional</v>
      </c>
      <c r="P322">
        <f t="shared" si="48"/>
        <v>1056000</v>
      </c>
      <c r="Q322" s="71">
        <f t="shared" si="49"/>
        <v>1056000</v>
      </c>
      <c r="R322" s="71">
        <f t="shared" si="50"/>
        <v>528000</v>
      </c>
      <c r="S322" s="71">
        <f t="shared" si="51"/>
        <v>0</v>
      </c>
      <c r="T322" s="73"/>
    </row>
    <row r="323" spans="1:20" x14ac:dyDescent="0.25">
      <c r="A323" t="s">
        <v>6051</v>
      </c>
      <c r="B323" t="s">
        <v>5791</v>
      </c>
      <c r="C323" t="s">
        <v>5792</v>
      </c>
      <c r="D323" t="s">
        <v>5791</v>
      </c>
      <c r="E323" t="s">
        <v>5793</v>
      </c>
      <c r="F323" s="18">
        <v>471.93</v>
      </c>
      <c r="G323" s="18">
        <v>220.95</v>
      </c>
      <c r="H323" s="18">
        <v>220.95</v>
      </c>
      <c r="K323" s="68" t="str">
        <f t="shared" si="54"/>
        <v>304</v>
      </c>
      <c r="L323" s="68" t="str">
        <f t="shared" si="54"/>
        <v>01</v>
      </c>
      <c r="M323" s="68" t="str">
        <f t="shared" si="45"/>
        <v>Combustíveis e Lubrificantes Automotivos</v>
      </c>
      <c r="N323" t="str">
        <f t="shared" si="46"/>
        <v>01</v>
      </c>
      <c r="O323" s="68" t="str">
        <f t="shared" si="47"/>
        <v>Gasolina para Veículos</v>
      </c>
      <c r="P323">
        <f t="shared" si="48"/>
        <v>471.93</v>
      </c>
      <c r="Q323" s="71">
        <f t="shared" si="49"/>
        <v>220.95</v>
      </c>
      <c r="R323" s="71">
        <f t="shared" si="50"/>
        <v>220.95</v>
      </c>
      <c r="S323" s="71">
        <f t="shared" si="51"/>
        <v>0</v>
      </c>
      <c r="T323" s="73"/>
    </row>
    <row r="324" spans="1:20" x14ac:dyDescent="0.25">
      <c r="A324" t="s">
        <v>6051</v>
      </c>
      <c r="B324" t="s">
        <v>5791</v>
      </c>
      <c r="C324" t="s">
        <v>5792</v>
      </c>
      <c r="D324" t="s">
        <v>5801</v>
      </c>
      <c r="E324" t="s">
        <v>5948</v>
      </c>
      <c r="F324" s="18">
        <v>4944.8</v>
      </c>
      <c r="G324" s="18">
        <v>2906.54</v>
      </c>
      <c r="H324" s="18">
        <v>2413.4899999999998</v>
      </c>
      <c r="K324" s="68" t="str">
        <f t="shared" si="54"/>
        <v>304</v>
      </c>
      <c r="L324" s="68" t="str">
        <f t="shared" si="54"/>
        <v>01</v>
      </c>
      <c r="M324" s="68" t="str">
        <f t="shared" si="45"/>
        <v>Combustíveis e Lubrificantes Automotivos</v>
      </c>
      <c r="N324" t="str">
        <f t="shared" si="46"/>
        <v>04</v>
      </c>
      <c r="O324" s="68" t="str">
        <f t="shared" si="47"/>
        <v>Óleo Diesel para Veículos</v>
      </c>
      <c r="P324">
        <f t="shared" si="48"/>
        <v>4944.8</v>
      </c>
      <c r="Q324" s="71">
        <f t="shared" si="49"/>
        <v>2906.54</v>
      </c>
      <c r="R324" s="71">
        <f t="shared" si="50"/>
        <v>2413.4899999999998</v>
      </c>
      <c r="S324" s="71">
        <f t="shared" si="51"/>
        <v>0</v>
      </c>
      <c r="T324" s="73"/>
    </row>
    <row r="325" spans="1:20" x14ac:dyDescent="0.25">
      <c r="A325" t="s">
        <v>6051</v>
      </c>
      <c r="B325" t="s">
        <v>5791</v>
      </c>
      <c r="C325" t="s">
        <v>5792</v>
      </c>
      <c r="D325" t="s">
        <v>5797</v>
      </c>
      <c r="E325" t="s">
        <v>5798</v>
      </c>
      <c r="F325" s="18">
        <v>0</v>
      </c>
      <c r="G325" s="18">
        <v>0</v>
      </c>
      <c r="H325" s="18">
        <v>0</v>
      </c>
      <c r="K325" s="68" t="str">
        <f t="shared" ref="K325:L340" si="55">A325</f>
        <v>304</v>
      </c>
      <c r="L325" s="68" t="str">
        <f t="shared" si="55"/>
        <v>01</v>
      </c>
      <c r="M325" s="68" t="str">
        <f t="shared" ref="M325:M366" si="56">C325</f>
        <v>Combustíveis e Lubrificantes Automotivos</v>
      </c>
      <c r="N325" t="str">
        <f t="shared" ref="N325:N366" si="57">D325</f>
        <v>99</v>
      </c>
      <c r="O325" s="68" t="str">
        <f t="shared" ref="O325:O366" si="58">E325</f>
        <v>Diversos</v>
      </c>
      <c r="P325">
        <f t="shared" ref="P325:P366" si="59">F325</f>
        <v>0</v>
      </c>
      <c r="Q325" s="71">
        <f t="shared" ref="Q325:Q366" si="60">G325</f>
        <v>0</v>
      </c>
      <c r="R325" s="71">
        <f t="shared" ref="R325:R366" si="61">H325</f>
        <v>0</v>
      </c>
      <c r="S325" s="71">
        <f t="shared" ref="S325:S366" si="62">I325</f>
        <v>0</v>
      </c>
      <c r="T325" s="73"/>
    </row>
    <row r="326" spans="1:20" x14ac:dyDescent="0.25">
      <c r="A326" t="s">
        <v>6051</v>
      </c>
      <c r="B326" t="s">
        <v>5791</v>
      </c>
      <c r="C326" t="s">
        <v>5804</v>
      </c>
      <c r="D326" t="s">
        <v>5639</v>
      </c>
      <c r="E326" t="s">
        <v>8574</v>
      </c>
      <c r="F326" s="18">
        <v>60000</v>
      </c>
      <c r="G326" s="18">
        <v>0</v>
      </c>
      <c r="H326" s="18">
        <v>0</v>
      </c>
      <c r="K326" s="68" t="str">
        <f t="shared" si="55"/>
        <v>304</v>
      </c>
      <c r="L326" s="68" t="str">
        <f t="shared" si="55"/>
        <v>01</v>
      </c>
      <c r="M326" s="68" t="str">
        <f t="shared" si="56"/>
        <v>Passagens para o País</v>
      </c>
      <c r="N326" t="str">
        <f t="shared" si="57"/>
        <v>02</v>
      </c>
      <c r="O326" s="68" t="str">
        <f t="shared" si="58"/>
        <v>Ônibus</v>
      </c>
      <c r="P326">
        <f t="shared" si="59"/>
        <v>60000</v>
      </c>
      <c r="Q326" s="71">
        <f t="shared" si="60"/>
        <v>0</v>
      </c>
      <c r="R326" s="71">
        <f t="shared" si="61"/>
        <v>0</v>
      </c>
      <c r="S326" s="71">
        <f t="shared" si="62"/>
        <v>0</v>
      </c>
      <c r="T326" s="73"/>
    </row>
    <row r="327" spans="1:20" x14ac:dyDescent="0.25">
      <c r="A327" t="s">
        <v>6051</v>
      </c>
      <c r="B327" t="s">
        <v>5791</v>
      </c>
      <c r="C327" t="s">
        <v>6695</v>
      </c>
      <c r="D327" t="s">
        <v>5791</v>
      </c>
      <c r="E327" t="s">
        <v>6694</v>
      </c>
      <c r="F327" s="18">
        <v>32824388.23</v>
      </c>
      <c r="G327" s="18">
        <v>32824388.23</v>
      </c>
      <c r="H327" s="18">
        <v>32824388.23</v>
      </c>
      <c r="K327" s="68" t="str">
        <f t="shared" si="55"/>
        <v>304</v>
      </c>
      <c r="L327" s="68" t="str">
        <f t="shared" si="55"/>
        <v>01</v>
      </c>
      <c r="M327" s="68" t="str">
        <f t="shared" si="56"/>
        <v>Vencimentos e Salários</v>
      </c>
      <c r="N327" t="str">
        <f t="shared" si="57"/>
        <v>01</v>
      </c>
      <c r="O327" s="68" t="str">
        <f t="shared" si="58"/>
        <v>RPPS - PMSP</v>
      </c>
      <c r="P327">
        <f t="shared" si="59"/>
        <v>32824388.23</v>
      </c>
      <c r="Q327" s="71">
        <f t="shared" si="60"/>
        <v>32824388.23</v>
      </c>
      <c r="R327" s="71">
        <f t="shared" si="61"/>
        <v>32824388.23</v>
      </c>
      <c r="S327" s="71">
        <f t="shared" si="62"/>
        <v>0</v>
      </c>
      <c r="T327" s="73"/>
    </row>
    <row r="328" spans="1:20" x14ac:dyDescent="0.25">
      <c r="A328" t="s">
        <v>6051</v>
      </c>
      <c r="B328" t="s">
        <v>5801</v>
      </c>
      <c r="C328" t="s">
        <v>9865</v>
      </c>
      <c r="D328" t="s">
        <v>5797</v>
      </c>
      <c r="E328" t="s">
        <v>9864</v>
      </c>
      <c r="F328" s="18">
        <v>32500</v>
      </c>
      <c r="G328" s="18">
        <v>0</v>
      </c>
      <c r="H328" s="18">
        <v>0</v>
      </c>
      <c r="K328" s="68" t="str">
        <f t="shared" si="55"/>
        <v>304</v>
      </c>
      <c r="L328" s="68" t="str">
        <f t="shared" si="55"/>
        <v>04</v>
      </c>
      <c r="M328" s="68" t="str">
        <f t="shared" si="56"/>
        <v>Aparelhos de Medição e Orientação</v>
      </c>
      <c r="N328" t="str">
        <f t="shared" si="57"/>
        <v>99</v>
      </c>
      <c r="O328" s="68" t="str">
        <f t="shared" si="58"/>
        <v>Outros Aparelhos de Medição e Orientação</v>
      </c>
      <c r="P328">
        <f t="shared" si="59"/>
        <v>32500</v>
      </c>
      <c r="Q328" s="71">
        <f t="shared" si="60"/>
        <v>0</v>
      </c>
      <c r="R328" s="71">
        <f t="shared" si="61"/>
        <v>0</v>
      </c>
      <c r="S328" s="71">
        <f t="shared" si="62"/>
        <v>0</v>
      </c>
      <c r="T328" s="73"/>
    </row>
    <row r="329" spans="1:20" x14ac:dyDescent="0.25">
      <c r="A329" t="s">
        <v>6051</v>
      </c>
      <c r="B329" t="s">
        <v>5816</v>
      </c>
      <c r="C329" t="s">
        <v>5817</v>
      </c>
      <c r="D329" t="s">
        <v>5791</v>
      </c>
      <c r="E329" t="s">
        <v>5818</v>
      </c>
      <c r="F329" s="18">
        <v>105815.71</v>
      </c>
      <c r="G329" s="18">
        <v>19242.669999999998</v>
      </c>
      <c r="H329" s="18">
        <v>19242.669999999998</v>
      </c>
      <c r="K329" s="68" t="str">
        <f t="shared" si="55"/>
        <v>304</v>
      </c>
      <c r="L329" s="68" t="str">
        <f t="shared" si="55"/>
        <v>05</v>
      </c>
      <c r="M329" s="68" t="str">
        <f t="shared" si="56"/>
        <v>Serviços Técnicos Profissionais</v>
      </c>
      <c r="N329" t="str">
        <f t="shared" si="57"/>
        <v>01</v>
      </c>
      <c r="O329" s="68" t="str">
        <f t="shared" si="58"/>
        <v>Gerenciamento</v>
      </c>
      <c r="P329">
        <f t="shared" si="59"/>
        <v>105815.71</v>
      </c>
      <c r="Q329" s="71">
        <f t="shared" si="60"/>
        <v>19242.669999999998</v>
      </c>
      <c r="R329" s="71">
        <f t="shared" si="61"/>
        <v>19242.669999999998</v>
      </c>
      <c r="S329" s="71">
        <f t="shared" si="62"/>
        <v>0</v>
      </c>
      <c r="T329" s="73"/>
    </row>
    <row r="330" spans="1:20" x14ac:dyDescent="0.25">
      <c r="A330" t="s">
        <v>6051</v>
      </c>
      <c r="B330" t="s">
        <v>5816</v>
      </c>
      <c r="C330" t="s">
        <v>5817</v>
      </c>
      <c r="D330" t="s">
        <v>5837</v>
      </c>
      <c r="E330" t="s">
        <v>6795</v>
      </c>
      <c r="F330" s="18">
        <v>18828.16</v>
      </c>
      <c r="G330" s="18">
        <v>4427.5</v>
      </c>
      <c r="H330" s="18">
        <v>1237.5</v>
      </c>
      <c r="K330" s="68" t="str">
        <f t="shared" si="55"/>
        <v>304</v>
      </c>
      <c r="L330" s="68" t="str">
        <f t="shared" si="55"/>
        <v>05</v>
      </c>
      <c r="M330" s="68" t="str">
        <f t="shared" si="56"/>
        <v>Serviços Técnicos Profissionais</v>
      </c>
      <c r="N330" t="str">
        <f t="shared" si="57"/>
        <v>14</v>
      </c>
      <c r="O330" s="68" t="str">
        <f t="shared" si="58"/>
        <v>Análise Clínica Laboratorial</v>
      </c>
      <c r="P330">
        <f t="shared" si="59"/>
        <v>18828.16</v>
      </c>
      <c r="Q330" s="71">
        <f t="shared" si="60"/>
        <v>4427.5</v>
      </c>
      <c r="R330" s="71">
        <f t="shared" si="61"/>
        <v>1237.5</v>
      </c>
      <c r="S330" s="71">
        <f t="shared" si="62"/>
        <v>0</v>
      </c>
      <c r="T330" s="73"/>
    </row>
    <row r="331" spans="1:20" x14ac:dyDescent="0.25">
      <c r="A331" t="s">
        <v>6051</v>
      </c>
      <c r="B331" t="s">
        <v>5816</v>
      </c>
      <c r="C331" t="s">
        <v>5817</v>
      </c>
      <c r="D331" t="s">
        <v>5820</v>
      </c>
      <c r="E331" t="s">
        <v>5821</v>
      </c>
      <c r="F331" s="18">
        <v>17820373.329999998</v>
      </c>
      <c r="G331" s="18">
        <v>3309345.05</v>
      </c>
      <c r="H331" s="18">
        <v>3309345.05</v>
      </c>
      <c r="K331" s="68" t="str">
        <f t="shared" si="55"/>
        <v>304</v>
      </c>
      <c r="L331" s="68" t="str">
        <f t="shared" si="55"/>
        <v>05</v>
      </c>
      <c r="M331" s="68" t="str">
        <f t="shared" si="56"/>
        <v>Serviços Técnicos Profissionais</v>
      </c>
      <c r="N331" t="str">
        <f t="shared" si="57"/>
        <v>32</v>
      </c>
      <c r="O331" s="68" t="str">
        <f t="shared" si="58"/>
        <v>Medicina</v>
      </c>
      <c r="P331">
        <f t="shared" si="59"/>
        <v>17820373.329999998</v>
      </c>
      <c r="Q331" s="71">
        <f t="shared" si="60"/>
        <v>3309345.05</v>
      </c>
      <c r="R331" s="71">
        <f t="shared" si="61"/>
        <v>3309345.05</v>
      </c>
      <c r="S331" s="71">
        <f t="shared" si="62"/>
        <v>0</v>
      </c>
      <c r="T331" s="73"/>
    </row>
    <row r="332" spans="1:20" x14ac:dyDescent="0.25">
      <c r="A332" t="s">
        <v>6051</v>
      </c>
      <c r="B332" t="s">
        <v>5816</v>
      </c>
      <c r="C332" t="s">
        <v>5817</v>
      </c>
      <c r="D332" t="s">
        <v>5872</v>
      </c>
      <c r="E332" t="s">
        <v>6052</v>
      </c>
      <c r="F332" s="18">
        <v>6515972.8300000001</v>
      </c>
      <c r="G332" s="18">
        <v>3262360.81</v>
      </c>
      <c r="H332" s="18">
        <v>2846039.7</v>
      </c>
      <c r="K332" s="68" t="str">
        <f t="shared" si="55"/>
        <v>304</v>
      </c>
      <c r="L332" s="68" t="str">
        <f t="shared" si="55"/>
        <v>05</v>
      </c>
      <c r="M332" s="68" t="str">
        <f t="shared" si="56"/>
        <v>Serviços Técnicos Profissionais</v>
      </c>
      <c r="N332" t="str">
        <f t="shared" si="57"/>
        <v>45</v>
      </c>
      <c r="O332" s="68" t="str">
        <f t="shared" si="58"/>
        <v>Veterinária</v>
      </c>
      <c r="P332">
        <f t="shared" si="59"/>
        <v>6515972.8300000001</v>
      </c>
      <c r="Q332" s="71">
        <f t="shared" si="60"/>
        <v>3262360.81</v>
      </c>
      <c r="R332" s="71">
        <f t="shared" si="61"/>
        <v>2846039.7</v>
      </c>
      <c r="S332" s="71">
        <f t="shared" si="62"/>
        <v>0</v>
      </c>
      <c r="T332" s="73"/>
    </row>
    <row r="333" spans="1:20" x14ac:dyDescent="0.25">
      <c r="A333" t="s">
        <v>6051</v>
      </c>
      <c r="B333" t="s">
        <v>5816</v>
      </c>
      <c r="C333" t="s">
        <v>6053</v>
      </c>
      <c r="D333" t="s">
        <v>5791</v>
      </c>
      <c r="E333" t="s">
        <v>6054</v>
      </c>
      <c r="F333" s="18">
        <v>4693824</v>
      </c>
      <c r="G333" s="18">
        <v>1268664</v>
      </c>
      <c r="H333" s="18">
        <v>975764.52</v>
      </c>
      <c r="K333" s="68" t="str">
        <f t="shared" si="55"/>
        <v>304</v>
      </c>
      <c r="L333" s="68" t="str">
        <f t="shared" si="55"/>
        <v>05</v>
      </c>
      <c r="M333" s="68" t="str">
        <f t="shared" si="56"/>
        <v>Mercadorias para Doação</v>
      </c>
      <c r="N333" t="str">
        <f t="shared" si="57"/>
        <v>01</v>
      </c>
      <c r="O333" s="68" t="str">
        <f t="shared" si="58"/>
        <v>Cestas Básicas</v>
      </c>
      <c r="P333">
        <f t="shared" si="59"/>
        <v>4693824</v>
      </c>
      <c r="Q333" s="71">
        <f t="shared" si="60"/>
        <v>1268664</v>
      </c>
      <c r="R333" s="71">
        <f t="shared" si="61"/>
        <v>975764.52</v>
      </c>
      <c r="S333" s="71">
        <f t="shared" si="62"/>
        <v>0</v>
      </c>
      <c r="T333" s="73"/>
    </row>
    <row r="334" spans="1:20" x14ac:dyDescent="0.25">
      <c r="A334" t="s">
        <v>6051</v>
      </c>
      <c r="B334" t="s">
        <v>5825</v>
      </c>
      <c r="C334" t="s">
        <v>6055</v>
      </c>
      <c r="D334" t="s">
        <v>5797</v>
      </c>
      <c r="E334" t="s">
        <v>6056</v>
      </c>
      <c r="F334" s="18">
        <v>299809.49</v>
      </c>
      <c r="G334" s="18">
        <v>138636.75</v>
      </c>
      <c r="H334" s="18">
        <v>137598.15</v>
      </c>
      <c r="K334" s="68" t="str">
        <f t="shared" si="55"/>
        <v>304</v>
      </c>
      <c r="L334" s="68" t="str">
        <f t="shared" si="55"/>
        <v>06</v>
      </c>
      <c r="M334" s="68" t="str">
        <f t="shared" si="56"/>
        <v>Alimentos para Animais</v>
      </c>
      <c r="N334" t="str">
        <f t="shared" si="57"/>
        <v>99</v>
      </c>
      <c r="O334" s="68" t="str">
        <f t="shared" si="58"/>
        <v>Diversos Alimentos para Animais</v>
      </c>
      <c r="P334">
        <f t="shared" si="59"/>
        <v>299809.49</v>
      </c>
      <c r="Q334" s="71">
        <f t="shared" si="60"/>
        <v>138636.75</v>
      </c>
      <c r="R334" s="71">
        <f t="shared" si="61"/>
        <v>137598.15</v>
      </c>
      <c r="S334" s="71">
        <f t="shared" si="62"/>
        <v>0</v>
      </c>
      <c r="T334" s="73"/>
    </row>
    <row r="335" spans="1:20" x14ac:dyDescent="0.25">
      <c r="A335" t="s">
        <v>6051</v>
      </c>
      <c r="B335" t="s">
        <v>962</v>
      </c>
      <c r="C335" t="s">
        <v>5829</v>
      </c>
      <c r="D335" t="s">
        <v>5797</v>
      </c>
      <c r="E335" t="s">
        <v>5830</v>
      </c>
      <c r="F335" s="18">
        <v>2267464.7999999998</v>
      </c>
      <c r="G335" s="18">
        <v>1674964.8</v>
      </c>
      <c r="H335" s="18">
        <v>1668962.4</v>
      </c>
      <c r="K335" s="68" t="str">
        <f t="shared" si="55"/>
        <v>304</v>
      </c>
      <c r="L335" s="68" t="str">
        <f t="shared" si="55"/>
        <v>07</v>
      </c>
      <c r="M335" s="68" t="str">
        <f t="shared" si="56"/>
        <v>Gêneros de Alimentação</v>
      </c>
      <c r="N335" t="str">
        <f t="shared" si="57"/>
        <v>99</v>
      </c>
      <c r="O335" s="68" t="str">
        <f t="shared" si="58"/>
        <v>Diversos Gêneros Alimentícios</v>
      </c>
      <c r="P335">
        <f t="shared" si="59"/>
        <v>2267464.7999999998</v>
      </c>
      <c r="Q335" s="71">
        <f t="shared" si="60"/>
        <v>1674964.8</v>
      </c>
      <c r="R335" s="71">
        <f t="shared" si="61"/>
        <v>1668962.4</v>
      </c>
      <c r="S335" s="71">
        <f t="shared" si="62"/>
        <v>0</v>
      </c>
      <c r="T335" s="73"/>
    </row>
    <row r="336" spans="1:20" x14ac:dyDescent="0.25">
      <c r="A336" t="s">
        <v>6051</v>
      </c>
      <c r="B336" t="s">
        <v>3182</v>
      </c>
      <c r="C336" t="s">
        <v>5959</v>
      </c>
      <c r="D336" t="s">
        <v>5791</v>
      </c>
      <c r="E336" t="s">
        <v>5960</v>
      </c>
      <c r="F336" s="18">
        <v>42733.07</v>
      </c>
      <c r="G336" s="18">
        <v>12636.08</v>
      </c>
      <c r="H336" s="18">
        <v>12636.08</v>
      </c>
      <c r="K336" s="68" t="str">
        <f t="shared" si="55"/>
        <v>304</v>
      </c>
      <c r="L336" s="68" t="str">
        <f t="shared" si="55"/>
        <v>08</v>
      </c>
      <c r="M336" s="68" t="str">
        <f t="shared" si="56"/>
        <v>Apar. Equip. Utens. Méd., Odont., Laboratoriais e Hospitalares</v>
      </c>
      <c r="N336" t="str">
        <f t="shared" si="57"/>
        <v>01</v>
      </c>
      <c r="O336" s="68" t="str">
        <f t="shared" si="58"/>
        <v>Médico-Hospitalares</v>
      </c>
      <c r="P336">
        <f t="shared" si="59"/>
        <v>42733.07</v>
      </c>
      <c r="Q336" s="71">
        <f t="shared" si="60"/>
        <v>12636.08</v>
      </c>
      <c r="R336" s="71">
        <f t="shared" si="61"/>
        <v>12636.08</v>
      </c>
      <c r="S336" s="71">
        <f t="shared" si="62"/>
        <v>0</v>
      </c>
      <c r="T336" s="73"/>
    </row>
    <row r="337" spans="1:20" x14ac:dyDescent="0.25">
      <c r="A337" t="s">
        <v>6051</v>
      </c>
      <c r="B337" t="s">
        <v>3182</v>
      </c>
      <c r="C337" t="s">
        <v>5959</v>
      </c>
      <c r="D337" t="s">
        <v>5639</v>
      </c>
      <c r="E337" t="s">
        <v>8606</v>
      </c>
      <c r="F337" s="18">
        <v>76160.100000000006</v>
      </c>
      <c r="G337" s="18">
        <v>7155</v>
      </c>
      <c r="H337" s="18">
        <v>7155</v>
      </c>
      <c r="K337" s="68" t="str">
        <f t="shared" si="55"/>
        <v>304</v>
      </c>
      <c r="L337" s="68" t="str">
        <f t="shared" si="55"/>
        <v>08</v>
      </c>
      <c r="M337" s="68" t="str">
        <f t="shared" si="56"/>
        <v>Apar. Equip. Utens. Méd., Odont., Laboratoriais e Hospitalares</v>
      </c>
      <c r="N337" t="str">
        <f t="shared" si="57"/>
        <v>02</v>
      </c>
      <c r="O337" s="68" t="str">
        <f t="shared" si="58"/>
        <v>Odontológicos</v>
      </c>
      <c r="P337">
        <f t="shared" si="59"/>
        <v>76160.100000000006</v>
      </c>
      <c r="Q337" s="71">
        <f t="shared" si="60"/>
        <v>7155</v>
      </c>
      <c r="R337" s="71">
        <f t="shared" si="61"/>
        <v>7155</v>
      </c>
      <c r="S337" s="71">
        <f t="shared" si="62"/>
        <v>0</v>
      </c>
      <c r="T337" s="73"/>
    </row>
    <row r="338" spans="1:20" x14ac:dyDescent="0.25">
      <c r="A338" t="s">
        <v>6051</v>
      </c>
      <c r="B338" t="s">
        <v>3182</v>
      </c>
      <c r="C338" t="s">
        <v>5959</v>
      </c>
      <c r="D338" t="s">
        <v>5813</v>
      </c>
      <c r="E338" t="s">
        <v>8661</v>
      </c>
      <c r="F338" s="18">
        <v>15500</v>
      </c>
      <c r="G338" s="18">
        <v>15500</v>
      </c>
      <c r="H338" s="18">
        <v>0</v>
      </c>
      <c r="K338" s="68" t="str">
        <f t="shared" si="55"/>
        <v>304</v>
      </c>
      <c r="L338" s="68" t="str">
        <f t="shared" si="55"/>
        <v>08</v>
      </c>
      <c r="M338" s="68" t="str">
        <f t="shared" si="56"/>
        <v>Apar. Equip. Utens. Méd., Odont., Laboratoriais e Hospitalares</v>
      </c>
      <c r="N338" t="str">
        <f t="shared" si="57"/>
        <v>03</v>
      </c>
      <c r="O338" s="68" t="str">
        <f t="shared" si="58"/>
        <v>Laboratoriais</v>
      </c>
      <c r="P338">
        <f t="shared" si="59"/>
        <v>15500</v>
      </c>
      <c r="Q338" s="71">
        <f t="shared" si="60"/>
        <v>15500</v>
      </c>
      <c r="R338" s="71">
        <f t="shared" si="61"/>
        <v>0</v>
      </c>
      <c r="S338" s="71">
        <f t="shared" si="62"/>
        <v>0</v>
      </c>
      <c r="T338" s="73"/>
    </row>
    <row r="339" spans="1:20" x14ac:dyDescent="0.25">
      <c r="A339" t="s">
        <v>6051</v>
      </c>
      <c r="B339" t="s">
        <v>5942</v>
      </c>
      <c r="C339" t="s">
        <v>7298</v>
      </c>
      <c r="D339" t="s">
        <v>5791</v>
      </c>
      <c r="E339" t="s">
        <v>5961</v>
      </c>
      <c r="F339" s="18">
        <v>2141900.3200000003</v>
      </c>
      <c r="G339" s="18">
        <v>1886655.62</v>
      </c>
      <c r="H339" s="18">
        <v>1875884.51</v>
      </c>
      <c r="K339" s="68" t="str">
        <f t="shared" si="55"/>
        <v>304</v>
      </c>
      <c r="L339" s="68" t="str">
        <f t="shared" si="55"/>
        <v>09</v>
      </c>
      <c r="M339" s="68" t="str">
        <f t="shared" si="56"/>
        <v>Medicamentos para Uso em Unidade de Saúde</v>
      </c>
      <c r="N339" t="str">
        <f t="shared" si="57"/>
        <v>01</v>
      </c>
      <c r="O339" s="68" t="str">
        <f t="shared" si="58"/>
        <v>Medicamentos Diversos</v>
      </c>
      <c r="P339">
        <f t="shared" si="59"/>
        <v>2141900.3200000003</v>
      </c>
      <c r="Q339" s="71">
        <f t="shared" si="60"/>
        <v>1886655.62</v>
      </c>
      <c r="R339" s="71">
        <f t="shared" si="61"/>
        <v>1875884.51</v>
      </c>
      <c r="S339" s="71">
        <f t="shared" si="62"/>
        <v>0</v>
      </c>
      <c r="T339" s="73"/>
    </row>
    <row r="340" spans="1:20" x14ac:dyDescent="0.25">
      <c r="A340" t="s">
        <v>6051</v>
      </c>
      <c r="B340" t="s">
        <v>5942</v>
      </c>
      <c r="C340" t="s">
        <v>7298</v>
      </c>
      <c r="D340" t="s">
        <v>5797</v>
      </c>
      <c r="E340" t="s">
        <v>6049</v>
      </c>
      <c r="F340" s="18">
        <v>435794.75</v>
      </c>
      <c r="G340" s="18">
        <v>299918.75</v>
      </c>
      <c r="H340" s="18">
        <v>158414.75</v>
      </c>
      <c r="K340" s="68" t="str">
        <f t="shared" si="55"/>
        <v>304</v>
      </c>
      <c r="L340" s="68" t="str">
        <f t="shared" si="55"/>
        <v>09</v>
      </c>
      <c r="M340" s="68" t="str">
        <f t="shared" si="56"/>
        <v>Medicamentos para Uso em Unidade de Saúde</v>
      </c>
      <c r="N340" t="str">
        <f t="shared" si="57"/>
        <v>99</v>
      </c>
      <c r="O340" s="68" t="str">
        <f t="shared" si="58"/>
        <v>Diversos Materiais Farmacológicos</v>
      </c>
      <c r="P340">
        <f t="shared" si="59"/>
        <v>435794.75</v>
      </c>
      <c r="Q340" s="71">
        <f t="shared" si="60"/>
        <v>299918.75</v>
      </c>
      <c r="R340" s="71">
        <f t="shared" si="61"/>
        <v>158414.75</v>
      </c>
      <c r="S340" s="71">
        <f t="shared" si="62"/>
        <v>0</v>
      </c>
      <c r="T340" s="73"/>
    </row>
    <row r="341" spans="1:20" x14ac:dyDescent="0.25">
      <c r="A341" t="s">
        <v>6051</v>
      </c>
      <c r="B341" t="s">
        <v>5668</v>
      </c>
      <c r="C341" t="s">
        <v>6023</v>
      </c>
      <c r="D341" t="s">
        <v>5797</v>
      </c>
      <c r="E341" t="s">
        <v>6024</v>
      </c>
      <c r="F341" s="18">
        <v>32721.4</v>
      </c>
      <c r="G341" s="18">
        <v>16414.41</v>
      </c>
      <c r="H341" s="18">
        <v>14807.32</v>
      </c>
      <c r="K341" s="68" t="str">
        <f t="shared" ref="K341:L356" si="63">A341</f>
        <v>304</v>
      </c>
      <c r="L341" s="68" t="str">
        <f t="shared" si="63"/>
        <v>10</v>
      </c>
      <c r="M341" s="68" t="str">
        <f t="shared" si="56"/>
        <v>Material Odontológico</v>
      </c>
      <c r="N341" t="str">
        <f t="shared" si="57"/>
        <v>99</v>
      </c>
      <c r="O341" s="68" t="str">
        <f t="shared" si="58"/>
        <v>Diversos Materiais Odontológicos</v>
      </c>
      <c r="P341">
        <f t="shared" si="59"/>
        <v>32721.4</v>
      </c>
      <c r="Q341" s="71">
        <f t="shared" si="60"/>
        <v>16414.41</v>
      </c>
      <c r="R341" s="71">
        <f t="shared" si="61"/>
        <v>14807.32</v>
      </c>
      <c r="S341" s="71">
        <f t="shared" si="62"/>
        <v>0</v>
      </c>
      <c r="T341" s="73"/>
    </row>
    <row r="342" spans="1:20" x14ac:dyDescent="0.25">
      <c r="A342" t="s">
        <v>6051</v>
      </c>
      <c r="B342" t="s">
        <v>5668</v>
      </c>
      <c r="C342" t="s">
        <v>8636</v>
      </c>
      <c r="D342" t="s">
        <v>5797</v>
      </c>
      <c r="E342" t="s">
        <v>8635</v>
      </c>
      <c r="F342" s="18">
        <v>0</v>
      </c>
      <c r="G342" s="18">
        <v>0</v>
      </c>
      <c r="H342" s="18">
        <v>0</v>
      </c>
      <c r="K342" s="68" t="str">
        <f t="shared" si="63"/>
        <v>304</v>
      </c>
      <c r="L342" s="68" t="str">
        <f t="shared" si="63"/>
        <v>10</v>
      </c>
      <c r="M342" s="68" t="str">
        <f t="shared" si="56"/>
        <v>Aparelhos e Equipamentos p/ Esportes e Diversões</v>
      </c>
      <c r="N342" t="str">
        <f t="shared" si="57"/>
        <v>99</v>
      </c>
      <c r="O342" s="68" t="str">
        <f t="shared" si="58"/>
        <v>Outros Aparelhos e Equipamentos p/ Esportes e Diversões</v>
      </c>
      <c r="P342">
        <f t="shared" si="59"/>
        <v>0</v>
      </c>
      <c r="Q342" s="71">
        <f t="shared" si="60"/>
        <v>0</v>
      </c>
      <c r="R342" s="71">
        <f t="shared" si="61"/>
        <v>0</v>
      </c>
      <c r="S342" s="71">
        <f t="shared" si="62"/>
        <v>0</v>
      </c>
      <c r="T342" s="73"/>
    </row>
    <row r="343" spans="1:20" x14ac:dyDescent="0.25">
      <c r="A343" t="s">
        <v>6051</v>
      </c>
      <c r="B343" t="s">
        <v>5834</v>
      </c>
      <c r="C343" t="s">
        <v>6057</v>
      </c>
      <c r="D343" t="s">
        <v>5791</v>
      </c>
      <c r="E343" t="s">
        <v>6788</v>
      </c>
      <c r="F343" s="18">
        <v>325000</v>
      </c>
      <c r="G343" s="18">
        <v>0</v>
      </c>
      <c r="H343" s="18">
        <v>0</v>
      </c>
      <c r="K343" s="68" t="str">
        <f t="shared" si="63"/>
        <v>304</v>
      </c>
      <c r="L343" s="68" t="str">
        <f t="shared" si="63"/>
        <v>12</v>
      </c>
      <c r="M343" s="68" t="str">
        <f t="shared" si="56"/>
        <v>Material de Coudelaria ou de Uso Zootécnico</v>
      </c>
      <c r="N343" t="str">
        <f t="shared" si="57"/>
        <v>01</v>
      </c>
      <c r="O343" s="68" t="str">
        <f t="shared" si="58"/>
        <v>Coleira ou Etiquetas para Animais</v>
      </c>
      <c r="P343">
        <f t="shared" si="59"/>
        <v>325000</v>
      </c>
      <c r="Q343" s="71">
        <f t="shared" si="60"/>
        <v>0</v>
      </c>
      <c r="R343" s="71">
        <f t="shared" si="61"/>
        <v>0</v>
      </c>
      <c r="S343" s="71">
        <f t="shared" si="62"/>
        <v>0</v>
      </c>
      <c r="T343" s="18"/>
    </row>
    <row r="344" spans="1:20" x14ac:dyDescent="0.25">
      <c r="A344" t="s">
        <v>6051</v>
      </c>
      <c r="B344" t="s">
        <v>5834</v>
      </c>
      <c r="C344" t="s">
        <v>6057</v>
      </c>
      <c r="D344" t="s">
        <v>5639</v>
      </c>
      <c r="E344" t="s">
        <v>9846</v>
      </c>
      <c r="F344" s="18">
        <v>22271.4</v>
      </c>
      <c r="G344" s="18">
        <v>11011.2</v>
      </c>
      <c r="H344" s="18">
        <v>0</v>
      </c>
      <c r="K344" s="68" t="str">
        <f t="shared" si="63"/>
        <v>304</v>
      </c>
      <c r="L344" s="68" t="str">
        <f t="shared" si="63"/>
        <v>12</v>
      </c>
      <c r="M344" s="68" t="str">
        <f t="shared" si="56"/>
        <v>Material de Coudelaria ou de Uso Zootécnico</v>
      </c>
      <c r="N344" t="str">
        <f t="shared" si="57"/>
        <v>02</v>
      </c>
      <c r="O344" s="68" t="str">
        <f t="shared" si="58"/>
        <v>Material de Ferragem e Contenção de Animais</v>
      </c>
      <c r="P344">
        <f t="shared" si="59"/>
        <v>22271.4</v>
      </c>
      <c r="Q344" s="71">
        <f t="shared" si="60"/>
        <v>11011.2</v>
      </c>
      <c r="R344" s="71">
        <f t="shared" si="61"/>
        <v>0</v>
      </c>
      <c r="S344" s="71">
        <f t="shared" si="62"/>
        <v>0</v>
      </c>
      <c r="T344" s="18"/>
    </row>
    <row r="345" spans="1:20" x14ac:dyDescent="0.25">
      <c r="A345" t="s">
        <v>6051</v>
      </c>
      <c r="B345" t="s">
        <v>5834</v>
      </c>
      <c r="C345" t="s">
        <v>6057</v>
      </c>
      <c r="D345" t="s">
        <v>5797</v>
      </c>
      <c r="E345" t="s">
        <v>6058</v>
      </c>
      <c r="F345" s="18">
        <v>25747.64</v>
      </c>
      <c r="G345" s="18">
        <v>25747.64</v>
      </c>
      <c r="H345" s="18">
        <v>25747.64</v>
      </c>
      <c r="K345" s="68" t="str">
        <f t="shared" si="63"/>
        <v>304</v>
      </c>
      <c r="L345" s="68" t="str">
        <f t="shared" si="63"/>
        <v>12</v>
      </c>
      <c r="M345" s="68" t="str">
        <f t="shared" si="56"/>
        <v>Material de Coudelaria ou de Uso Zootécnico</v>
      </c>
      <c r="N345" t="str">
        <f t="shared" si="57"/>
        <v>99</v>
      </c>
      <c r="O345" s="68" t="str">
        <f t="shared" si="58"/>
        <v>Diversos Materiais para Coudelaria ou de Uso Zootécnico</v>
      </c>
      <c r="P345">
        <f t="shared" si="59"/>
        <v>25747.64</v>
      </c>
      <c r="Q345" s="71">
        <f t="shared" si="60"/>
        <v>25747.64</v>
      </c>
      <c r="R345" s="71">
        <f t="shared" si="61"/>
        <v>25747.64</v>
      </c>
      <c r="S345" s="71">
        <f t="shared" si="62"/>
        <v>0</v>
      </c>
      <c r="T345" s="18"/>
    </row>
    <row r="346" spans="1:20" x14ac:dyDescent="0.25">
      <c r="A346" t="s">
        <v>6051</v>
      </c>
      <c r="B346" t="s">
        <v>5834</v>
      </c>
      <c r="C346" t="s">
        <v>8546</v>
      </c>
      <c r="D346" t="s">
        <v>5797</v>
      </c>
      <c r="E346" t="s">
        <v>8545</v>
      </c>
      <c r="F346" s="18">
        <v>5741.87</v>
      </c>
      <c r="G346" s="18">
        <v>635.83000000000004</v>
      </c>
      <c r="H346" s="18">
        <v>635.83000000000004</v>
      </c>
      <c r="K346" s="68" t="str">
        <f t="shared" si="63"/>
        <v>304</v>
      </c>
      <c r="L346" s="68" t="str">
        <f t="shared" si="63"/>
        <v>12</v>
      </c>
      <c r="M346" s="68" t="str">
        <f t="shared" si="56"/>
        <v>Aparelhos e Utensílios Domésticos</v>
      </c>
      <c r="N346" t="str">
        <f t="shared" si="57"/>
        <v>99</v>
      </c>
      <c r="O346" s="68" t="str">
        <f t="shared" si="58"/>
        <v xml:space="preserve">Outros Aparelhos e Utensílios Domésticos </v>
      </c>
      <c r="P346">
        <f t="shared" si="59"/>
        <v>5741.87</v>
      </c>
      <c r="Q346" s="71">
        <f t="shared" si="60"/>
        <v>635.83000000000004</v>
      </c>
      <c r="R346" s="71">
        <f t="shared" si="61"/>
        <v>635.83000000000004</v>
      </c>
      <c r="S346" s="71">
        <f t="shared" si="62"/>
        <v>0</v>
      </c>
      <c r="T346" s="18"/>
    </row>
    <row r="347" spans="1:20" x14ac:dyDescent="0.25">
      <c r="A347" t="s">
        <v>6051</v>
      </c>
      <c r="B347" t="s">
        <v>5837</v>
      </c>
      <c r="C347" t="s">
        <v>5838</v>
      </c>
      <c r="D347" t="s">
        <v>5639</v>
      </c>
      <c r="E347" t="s">
        <v>5928</v>
      </c>
      <c r="F347" s="18">
        <v>467481.75</v>
      </c>
      <c r="G347" s="18">
        <v>152750.63</v>
      </c>
      <c r="H347" s="18">
        <v>152750.63</v>
      </c>
      <c r="K347" s="70" t="str">
        <f t="shared" si="63"/>
        <v>304</v>
      </c>
      <c r="L347" s="70" t="str">
        <f t="shared" si="63"/>
        <v>14</v>
      </c>
      <c r="M347" s="70" t="str">
        <f t="shared" si="56"/>
        <v>Locação de Bens Móveis de Outra Natureza e Intangíveis</v>
      </c>
      <c r="N347" s="66" t="str">
        <f t="shared" si="57"/>
        <v>02</v>
      </c>
      <c r="O347" s="70" t="str">
        <f t="shared" si="58"/>
        <v>Ônibus com Motorista</v>
      </c>
      <c r="P347" s="66">
        <f t="shared" si="59"/>
        <v>467481.75</v>
      </c>
      <c r="Q347" s="72">
        <f t="shared" si="60"/>
        <v>152750.63</v>
      </c>
      <c r="R347" s="72">
        <f t="shared" si="61"/>
        <v>152750.63</v>
      </c>
      <c r="S347" s="72">
        <f t="shared" si="62"/>
        <v>0</v>
      </c>
      <c r="T347" s="74" t="s">
        <v>5833</v>
      </c>
    </row>
    <row r="348" spans="1:20" x14ac:dyDescent="0.25">
      <c r="A348" t="s">
        <v>6051</v>
      </c>
      <c r="B348" t="s">
        <v>5837</v>
      </c>
      <c r="C348" t="s">
        <v>5838</v>
      </c>
      <c r="D348" t="s">
        <v>5801</v>
      </c>
      <c r="E348" t="s">
        <v>5840</v>
      </c>
      <c r="F348" s="18">
        <v>48387220.009999998</v>
      </c>
      <c r="G348" s="18">
        <v>18054125.530000001</v>
      </c>
      <c r="H348" s="18">
        <v>13432979.299999999</v>
      </c>
      <c r="K348" s="68" t="str">
        <f t="shared" si="63"/>
        <v>304</v>
      </c>
      <c r="L348" s="68" t="str">
        <f t="shared" si="63"/>
        <v>14</v>
      </c>
      <c r="M348" s="68" t="str">
        <f t="shared" si="56"/>
        <v>Locação de Bens Móveis de Outra Natureza e Intangíveis</v>
      </c>
      <c r="N348" t="str">
        <f t="shared" si="57"/>
        <v>04</v>
      </c>
      <c r="O348" s="68" t="str">
        <f t="shared" si="58"/>
        <v>Veículos Leves com Motorista</v>
      </c>
      <c r="P348">
        <f t="shared" si="59"/>
        <v>48387220.009999998</v>
      </c>
      <c r="Q348" s="71">
        <f t="shared" si="60"/>
        <v>18054125.530000001</v>
      </c>
      <c r="R348" s="71">
        <f t="shared" si="61"/>
        <v>13432979.299999999</v>
      </c>
      <c r="S348" s="71">
        <f t="shared" si="62"/>
        <v>0</v>
      </c>
      <c r="T348" s="18"/>
    </row>
    <row r="349" spans="1:20" x14ac:dyDescent="0.25">
      <c r="A349" t="s">
        <v>6051</v>
      </c>
      <c r="B349" t="s">
        <v>5842</v>
      </c>
      <c r="C349" t="s">
        <v>5843</v>
      </c>
      <c r="D349" t="s">
        <v>5844</v>
      </c>
      <c r="E349" t="s">
        <v>5843</v>
      </c>
      <c r="F349" s="18">
        <v>2468297.2999999998</v>
      </c>
      <c r="G349" s="18">
        <v>449064.88</v>
      </c>
      <c r="H349" s="18">
        <v>449064.88</v>
      </c>
      <c r="K349" s="68" t="str">
        <f t="shared" si="63"/>
        <v>304</v>
      </c>
      <c r="L349" s="68" t="str">
        <f t="shared" si="63"/>
        <v>16</v>
      </c>
      <c r="M349" s="68" t="str">
        <f t="shared" si="56"/>
        <v>Manutenção e Conservação de Bens Imóveis</v>
      </c>
      <c r="N349" t="str">
        <f t="shared" si="57"/>
        <v>17</v>
      </c>
      <c r="O349" s="68" t="str">
        <f t="shared" si="58"/>
        <v>Manutenção e Conservação de Bens Imóveis</v>
      </c>
      <c r="P349">
        <f t="shared" si="59"/>
        <v>2468297.2999999998</v>
      </c>
      <c r="Q349" s="71">
        <f t="shared" si="60"/>
        <v>449064.88</v>
      </c>
      <c r="R349" s="71">
        <f t="shared" si="61"/>
        <v>449064.88</v>
      </c>
      <c r="S349" s="71">
        <f t="shared" si="62"/>
        <v>0</v>
      </c>
      <c r="T349" s="18"/>
    </row>
    <row r="350" spans="1:20" x14ac:dyDescent="0.25">
      <c r="A350" t="s">
        <v>6051</v>
      </c>
      <c r="B350" t="s">
        <v>5842</v>
      </c>
      <c r="C350" t="s">
        <v>5845</v>
      </c>
      <c r="D350" t="s">
        <v>5797</v>
      </c>
      <c r="E350" t="s">
        <v>5846</v>
      </c>
      <c r="F350" s="18">
        <v>9598.89</v>
      </c>
      <c r="G350" s="18">
        <v>9598.89</v>
      </c>
      <c r="H350" s="18">
        <v>9598.89</v>
      </c>
      <c r="K350" s="68" t="str">
        <f t="shared" si="63"/>
        <v>304</v>
      </c>
      <c r="L350" s="68" t="str">
        <f t="shared" si="63"/>
        <v>16</v>
      </c>
      <c r="M350" s="68" t="str">
        <f t="shared" si="56"/>
        <v>Material de Expediente</v>
      </c>
      <c r="N350" t="str">
        <f t="shared" si="57"/>
        <v>99</v>
      </c>
      <c r="O350" s="68" t="str">
        <f t="shared" si="58"/>
        <v>Diversos Materiais de Expediente</v>
      </c>
      <c r="P350">
        <f t="shared" si="59"/>
        <v>9598.89</v>
      </c>
      <c r="Q350" s="71">
        <f t="shared" si="60"/>
        <v>9598.89</v>
      </c>
      <c r="R350" s="71">
        <f t="shared" si="61"/>
        <v>9598.89</v>
      </c>
      <c r="S350" s="71">
        <f t="shared" si="62"/>
        <v>0</v>
      </c>
      <c r="T350" s="18"/>
    </row>
    <row r="351" spans="1:20" x14ac:dyDescent="0.25">
      <c r="A351" t="s">
        <v>6051</v>
      </c>
      <c r="B351" t="s">
        <v>5844</v>
      </c>
      <c r="C351" t="s">
        <v>5847</v>
      </c>
      <c r="D351" t="s">
        <v>5791</v>
      </c>
      <c r="E351" t="s">
        <v>5848</v>
      </c>
      <c r="F351" s="18">
        <v>3433196.16</v>
      </c>
      <c r="G351" s="18">
        <v>1451202.7800000003</v>
      </c>
      <c r="H351" s="18">
        <v>1170754.1200000001</v>
      </c>
      <c r="K351" s="68" t="str">
        <f t="shared" si="63"/>
        <v>304</v>
      </c>
      <c r="L351" s="68" t="str">
        <f t="shared" si="63"/>
        <v>17</v>
      </c>
      <c r="M351" s="68" t="str">
        <f t="shared" si="56"/>
        <v>Manut. e Conserv. de Máquinas e Equipamentos</v>
      </c>
      <c r="N351" t="str">
        <f t="shared" si="57"/>
        <v>01</v>
      </c>
      <c r="O351" s="68" t="str">
        <f t="shared" si="58"/>
        <v>Equipamentos Médico-Hospitalares e Laboratoriais</v>
      </c>
      <c r="P351">
        <f t="shared" si="59"/>
        <v>3433196.16</v>
      </c>
      <c r="Q351" s="71">
        <f t="shared" si="60"/>
        <v>1451202.7800000003</v>
      </c>
      <c r="R351" s="71">
        <f t="shared" si="61"/>
        <v>1170754.1200000001</v>
      </c>
      <c r="S351" s="71">
        <f t="shared" si="62"/>
        <v>0</v>
      </c>
      <c r="T351" s="18"/>
    </row>
    <row r="352" spans="1:20" x14ac:dyDescent="0.25">
      <c r="A352" t="s">
        <v>6051</v>
      </c>
      <c r="B352" t="s">
        <v>5844</v>
      </c>
      <c r="C352" t="s">
        <v>5847</v>
      </c>
      <c r="D352" t="s">
        <v>5801</v>
      </c>
      <c r="E352" t="s">
        <v>5849</v>
      </c>
      <c r="F352" s="18">
        <v>15600</v>
      </c>
      <c r="G352" s="18">
        <v>6110</v>
      </c>
      <c r="H352" s="18">
        <v>4810</v>
      </c>
      <c r="K352" s="68" t="str">
        <f t="shared" si="63"/>
        <v>304</v>
      </c>
      <c r="L352" s="68" t="str">
        <f t="shared" si="63"/>
        <v>17</v>
      </c>
      <c r="M352" s="68" t="str">
        <f t="shared" si="56"/>
        <v>Manut. e Conserv. de Máquinas e Equipamentos</v>
      </c>
      <c r="N352" t="str">
        <f t="shared" si="57"/>
        <v>04</v>
      </c>
      <c r="O352" s="68" t="str">
        <f t="shared" si="58"/>
        <v>Elevadores</v>
      </c>
      <c r="P352">
        <f t="shared" si="59"/>
        <v>15600</v>
      </c>
      <c r="Q352" s="71">
        <f t="shared" si="60"/>
        <v>6110</v>
      </c>
      <c r="R352" s="71">
        <f t="shared" si="61"/>
        <v>4810</v>
      </c>
      <c r="S352" s="71">
        <f t="shared" si="62"/>
        <v>0</v>
      </c>
      <c r="T352" s="18"/>
    </row>
    <row r="353" spans="1:20" x14ac:dyDescent="0.25">
      <c r="A353" t="s">
        <v>6051</v>
      </c>
      <c r="B353" t="s">
        <v>5844</v>
      </c>
      <c r="C353" t="s">
        <v>5847</v>
      </c>
      <c r="D353" t="s">
        <v>5797</v>
      </c>
      <c r="E353" t="s">
        <v>5965</v>
      </c>
      <c r="F353" s="18">
        <v>1458985.29</v>
      </c>
      <c r="G353" s="18">
        <v>613345.13</v>
      </c>
      <c r="H353" s="18">
        <v>531560.74</v>
      </c>
      <c r="K353" s="68" t="str">
        <f t="shared" si="63"/>
        <v>304</v>
      </c>
      <c r="L353" s="68" t="str">
        <f t="shared" si="63"/>
        <v>17</v>
      </c>
      <c r="M353" s="68" t="str">
        <f t="shared" si="56"/>
        <v>Manut. e Conserv. de Máquinas e Equipamentos</v>
      </c>
      <c r="N353" t="str">
        <f t="shared" si="57"/>
        <v>99</v>
      </c>
      <c r="O353" s="68" t="str">
        <f t="shared" si="58"/>
        <v>Outras Máquinas e Equipamentos</v>
      </c>
      <c r="P353">
        <f t="shared" si="59"/>
        <v>1458985.29</v>
      </c>
      <c r="Q353" s="71">
        <f t="shared" si="60"/>
        <v>613345.13</v>
      </c>
      <c r="R353" s="71">
        <f t="shared" si="61"/>
        <v>531560.74</v>
      </c>
      <c r="S353" s="71">
        <f t="shared" si="62"/>
        <v>0</v>
      </c>
      <c r="T353" s="18"/>
    </row>
    <row r="354" spans="1:20" x14ac:dyDescent="0.25">
      <c r="A354" t="s">
        <v>6051</v>
      </c>
      <c r="B354" t="s">
        <v>5844</v>
      </c>
      <c r="C354" t="s">
        <v>6743</v>
      </c>
      <c r="D354" t="s">
        <v>5797</v>
      </c>
      <c r="E354" t="s">
        <v>6742</v>
      </c>
      <c r="F354" s="18">
        <v>65311.66</v>
      </c>
      <c r="G354" s="18">
        <v>47085.16</v>
      </c>
      <c r="H354" s="18">
        <v>47085.16</v>
      </c>
      <c r="K354" s="68" t="str">
        <f t="shared" si="63"/>
        <v>304</v>
      </c>
      <c r="L354" s="68" t="str">
        <f t="shared" si="63"/>
        <v>17</v>
      </c>
      <c r="M354" s="68" t="str">
        <f t="shared" si="56"/>
        <v xml:space="preserve">Material de Processamento de Dados </v>
      </c>
      <c r="N354" t="str">
        <f t="shared" si="57"/>
        <v>99</v>
      </c>
      <c r="O354" s="68" t="str">
        <f t="shared" si="58"/>
        <v xml:space="preserve">Diversos Materiais para Uso na Área de Informática </v>
      </c>
      <c r="P354">
        <f t="shared" si="59"/>
        <v>65311.66</v>
      </c>
      <c r="Q354" s="71">
        <f t="shared" si="60"/>
        <v>47085.16</v>
      </c>
      <c r="R354" s="71">
        <f t="shared" si="61"/>
        <v>47085.16</v>
      </c>
      <c r="S354" s="71">
        <f t="shared" si="62"/>
        <v>0</v>
      </c>
      <c r="T354" s="18"/>
    </row>
    <row r="355" spans="1:20" x14ac:dyDescent="0.25">
      <c r="A355" t="s">
        <v>6051</v>
      </c>
      <c r="B355" t="s">
        <v>5943</v>
      </c>
      <c r="C355" t="s">
        <v>8543</v>
      </c>
      <c r="D355" t="s">
        <v>5791</v>
      </c>
      <c r="E355" t="s">
        <v>8567</v>
      </c>
      <c r="F355" s="18">
        <v>15840</v>
      </c>
      <c r="G355" s="18">
        <v>7920</v>
      </c>
      <c r="H355" s="18">
        <v>7920</v>
      </c>
      <c r="K355" s="68" t="str">
        <f t="shared" si="63"/>
        <v>304</v>
      </c>
      <c r="L355" s="68" t="str">
        <f t="shared" si="63"/>
        <v>19</v>
      </c>
      <c r="M355" s="68" t="str">
        <f t="shared" si="56"/>
        <v>Material de Acondicionamento e Embalagem</v>
      </c>
      <c r="N355" t="str">
        <f t="shared" si="57"/>
        <v>01</v>
      </c>
      <c r="O355" s="68" t="str">
        <f t="shared" si="58"/>
        <v>Embalagem Plástica para Água Mineral</v>
      </c>
      <c r="P355">
        <f t="shared" si="59"/>
        <v>15840</v>
      </c>
      <c r="Q355" s="71">
        <f t="shared" si="60"/>
        <v>7920</v>
      </c>
      <c r="R355" s="71">
        <f t="shared" si="61"/>
        <v>7920</v>
      </c>
      <c r="S355" s="71">
        <f t="shared" si="62"/>
        <v>0</v>
      </c>
      <c r="T355" s="18"/>
    </row>
    <row r="356" spans="1:20" x14ac:dyDescent="0.25">
      <c r="A356" t="s">
        <v>6051</v>
      </c>
      <c r="B356" t="s">
        <v>5943</v>
      </c>
      <c r="C356" t="s">
        <v>8543</v>
      </c>
      <c r="D356" t="s">
        <v>5797</v>
      </c>
      <c r="E356" t="s">
        <v>8542</v>
      </c>
      <c r="F356" s="18">
        <v>60494.16</v>
      </c>
      <c r="G356" s="18">
        <v>55147.66</v>
      </c>
      <c r="H356" s="18">
        <v>53047.66</v>
      </c>
      <c r="K356" s="68" t="str">
        <f t="shared" si="63"/>
        <v>304</v>
      </c>
      <c r="L356" s="68" t="str">
        <f t="shared" si="63"/>
        <v>19</v>
      </c>
      <c r="M356" s="68" t="str">
        <f t="shared" si="56"/>
        <v>Material de Acondicionamento e Embalagem</v>
      </c>
      <c r="N356" t="str">
        <f t="shared" si="57"/>
        <v>99</v>
      </c>
      <c r="O356" s="68" t="str">
        <f t="shared" si="58"/>
        <v>Diversos Materiais de Acondicionamento e Embalagens</v>
      </c>
      <c r="P356">
        <f t="shared" si="59"/>
        <v>60494.16</v>
      </c>
      <c r="Q356" s="71">
        <f t="shared" si="60"/>
        <v>55147.66</v>
      </c>
      <c r="R356" s="71">
        <f t="shared" si="61"/>
        <v>53047.66</v>
      </c>
      <c r="S356" s="71">
        <f t="shared" si="62"/>
        <v>0</v>
      </c>
      <c r="T356" s="18"/>
    </row>
    <row r="357" spans="1:20" x14ac:dyDescent="0.25">
      <c r="A357" t="s">
        <v>6051</v>
      </c>
      <c r="B357" t="s">
        <v>5946</v>
      </c>
      <c r="C357" t="s">
        <v>8665</v>
      </c>
      <c r="D357" t="s">
        <v>5797</v>
      </c>
      <c r="E357" t="s">
        <v>8664</v>
      </c>
      <c r="F357" s="18">
        <v>16816.78</v>
      </c>
      <c r="G357" s="18">
        <v>11385.1</v>
      </c>
      <c r="H357" s="18">
        <v>11385.1</v>
      </c>
      <c r="K357" s="68" t="str">
        <f t="shared" ref="K357:L372" si="64">A357</f>
        <v>304</v>
      </c>
      <c r="L357" s="68" t="str">
        <f t="shared" si="64"/>
        <v>20</v>
      </c>
      <c r="M357" s="68" t="str">
        <f t="shared" si="56"/>
        <v>Material de Cama, Mesa e Banho</v>
      </c>
      <c r="N357" t="str">
        <f t="shared" si="57"/>
        <v>99</v>
      </c>
      <c r="O357" s="68" t="str">
        <f t="shared" si="58"/>
        <v xml:space="preserve">Diversos Materiais de Cama, Mesa e Banho </v>
      </c>
      <c r="P357">
        <f t="shared" si="59"/>
        <v>16816.78</v>
      </c>
      <c r="Q357" s="71">
        <f t="shared" si="60"/>
        <v>11385.1</v>
      </c>
      <c r="R357" s="71">
        <f t="shared" si="61"/>
        <v>11385.1</v>
      </c>
      <c r="S357" s="71">
        <f t="shared" si="62"/>
        <v>0</v>
      </c>
      <c r="T357" s="18"/>
    </row>
    <row r="358" spans="1:20" x14ac:dyDescent="0.25">
      <c r="A358" t="s">
        <v>6051</v>
      </c>
      <c r="B358" t="s">
        <v>5850</v>
      </c>
      <c r="C358" t="s">
        <v>6028</v>
      </c>
      <c r="D358" t="s">
        <v>5825</v>
      </c>
      <c r="E358" t="s">
        <v>6717</v>
      </c>
      <c r="F358" s="18">
        <v>3474900.4</v>
      </c>
      <c r="G358" s="18">
        <v>3474900.4</v>
      </c>
      <c r="H358" s="18">
        <v>3472851.76</v>
      </c>
      <c r="K358" s="68" t="str">
        <f t="shared" si="64"/>
        <v>304</v>
      </c>
      <c r="L358" s="68" t="str">
        <f t="shared" si="64"/>
        <v>21</v>
      </c>
      <c r="M358" s="68" t="str">
        <f t="shared" si="56"/>
        <v>Material de Limpeza e Produção de Higienização</v>
      </c>
      <c r="N358" t="str">
        <f t="shared" si="57"/>
        <v>06</v>
      </c>
      <c r="O358" s="68" t="str">
        <f t="shared" si="58"/>
        <v>Herbicidas, Fungicidas, Inseticidas, Pesticidas e Similares</v>
      </c>
      <c r="P358">
        <f t="shared" si="59"/>
        <v>3474900.4</v>
      </c>
      <c r="Q358" s="71">
        <f t="shared" si="60"/>
        <v>3474900.4</v>
      </c>
      <c r="R358" s="71">
        <f t="shared" si="61"/>
        <v>3472851.76</v>
      </c>
      <c r="S358" s="71">
        <f t="shared" si="62"/>
        <v>0</v>
      </c>
      <c r="T358" s="18"/>
    </row>
    <row r="359" spans="1:20" x14ac:dyDescent="0.25">
      <c r="A359" t="s">
        <v>6051</v>
      </c>
      <c r="B359" t="s">
        <v>5850</v>
      </c>
      <c r="C359" t="s">
        <v>6028</v>
      </c>
      <c r="D359" t="s">
        <v>962</v>
      </c>
      <c r="E359" t="s">
        <v>6722</v>
      </c>
      <c r="F359" s="18">
        <v>90742</v>
      </c>
      <c r="G359" s="18">
        <v>90742</v>
      </c>
      <c r="H359" s="18">
        <v>85095.41</v>
      </c>
      <c r="K359" s="68" t="str">
        <f t="shared" si="64"/>
        <v>304</v>
      </c>
      <c r="L359" s="68" t="str">
        <f t="shared" si="64"/>
        <v>21</v>
      </c>
      <c r="M359" s="68" t="str">
        <f t="shared" si="56"/>
        <v>Material de Limpeza e Produção de Higienização</v>
      </c>
      <c r="N359" t="str">
        <f t="shared" si="57"/>
        <v>07</v>
      </c>
      <c r="O359" s="68" t="str">
        <f t="shared" si="58"/>
        <v>Produtos para Toucador e Higiene Pessoal</v>
      </c>
      <c r="P359">
        <f t="shared" si="59"/>
        <v>90742</v>
      </c>
      <c r="Q359" s="71">
        <f t="shared" si="60"/>
        <v>90742</v>
      </c>
      <c r="R359" s="71">
        <f t="shared" si="61"/>
        <v>85095.41</v>
      </c>
      <c r="S359" s="71">
        <f t="shared" si="62"/>
        <v>0</v>
      </c>
      <c r="T359" s="18"/>
    </row>
    <row r="360" spans="1:20" x14ac:dyDescent="0.25">
      <c r="A360" t="s">
        <v>6051</v>
      </c>
      <c r="B360" t="s">
        <v>5850</v>
      </c>
      <c r="C360" t="s">
        <v>6028</v>
      </c>
      <c r="D360" t="s">
        <v>3182</v>
      </c>
      <c r="E360" t="s">
        <v>6029</v>
      </c>
      <c r="F360" s="18">
        <v>375898.4</v>
      </c>
      <c r="G360" s="18">
        <v>325184.40000000002</v>
      </c>
      <c r="H360" s="18">
        <v>317714</v>
      </c>
      <c r="K360" s="70" t="str">
        <f t="shared" si="64"/>
        <v>304</v>
      </c>
      <c r="L360" s="70" t="str">
        <f t="shared" si="64"/>
        <v>21</v>
      </c>
      <c r="M360" s="70" t="str">
        <f t="shared" si="56"/>
        <v>Material de Limpeza e Produção de Higienização</v>
      </c>
      <c r="N360" s="66" t="str">
        <f t="shared" si="57"/>
        <v>08</v>
      </c>
      <c r="O360" s="70" t="str">
        <f t="shared" si="58"/>
        <v>Diversos Materiais de Limpeza e Higienização</v>
      </c>
      <c r="P360" s="66">
        <f t="shared" si="59"/>
        <v>375898.4</v>
      </c>
      <c r="Q360" s="72">
        <f t="shared" si="60"/>
        <v>325184.40000000002</v>
      </c>
      <c r="R360" s="72">
        <f t="shared" si="61"/>
        <v>317714</v>
      </c>
      <c r="S360" s="72">
        <f t="shared" si="62"/>
        <v>0</v>
      </c>
      <c r="T360" s="74" t="s">
        <v>5833</v>
      </c>
    </row>
    <row r="361" spans="1:20" x14ac:dyDescent="0.25">
      <c r="A361" t="s">
        <v>6051</v>
      </c>
      <c r="B361" t="s">
        <v>5996</v>
      </c>
      <c r="C361" t="s">
        <v>8658</v>
      </c>
      <c r="D361" t="s">
        <v>5797</v>
      </c>
      <c r="E361" t="s">
        <v>8657</v>
      </c>
      <c r="F361" s="18">
        <v>3308.02</v>
      </c>
      <c r="G361" s="18">
        <v>3308.02</v>
      </c>
      <c r="H361" s="18">
        <v>0</v>
      </c>
      <c r="K361" s="70" t="str">
        <f t="shared" si="64"/>
        <v>304</v>
      </c>
      <c r="L361" s="70" t="str">
        <f t="shared" si="64"/>
        <v>24</v>
      </c>
      <c r="M361" s="70" t="str">
        <f t="shared" si="56"/>
        <v>Equipamento de Proteção, Segurança e Socorro</v>
      </c>
      <c r="N361" s="66" t="str">
        <f t="shared" si="57"/>
        <v>99</v>
      </c>
      <c r="O361" s="70" t="str">
        <f t="shared" si="58"/>
        <v>Outros Equipamentos para Proteção, Segurança e Socorro</v>
      </c>
      <c r="P361" s="66">
        <f t="shared" si="59"/>
        <v>3308.02</v>
      </c>
      <c r="Q361" s="72">
        <f t="shared" si="60"/>
        <v>3308.02</v>
      </c>
      <c r="R361" s="72">
        <f t="shared" si="61"/>
        <v>0</v>
      </c>
      <c r="S361" s="72">
        <f t="shared" si="62"/>
        <v>0</v>
      </c>
      <c r="T361" s="74" t="s">
        <v>5833</v>
      </c>
    </row>
    <row r="362" spans="1:20" x14ac:dyDescent="0.25">
      <c r="A362" t="s">
        <v>6051</v>
      </c>
      <c r="B362" t="s">
        <v>6010</v>
      </c>
      <c r="C362" t="s">
        <v>6030</v>
      </c>
      <c r="D362" t="s">
        <v>5813</v>
      </c>
      <c r="E362" t="s">
        <v>6031</v>
      </c>
      <c r="F362" s="18">
        <v>30237.19</v>
      </c>
      <c r="G362" s="18">
        <v>185.91</v>
      </c>
      <c r="H362" s="18">
        <v>185.91</v>
      </c>
      <c r="K362" s="70" t="str">
        <f t="shared" si="64"/>
        <v>304</v>
      </c>
      <c r="L362" s="70" t="str">
        <f t="shared" si="64"/>
        <v>25</v>
      </c>
      <c r="M362" s="70" t="str">
        <f t="shared" si="56"/>
        <v>Material para Manutenção de Bens Móveis</v>
      </c>
      <c r="N362" s="66" t="str">
        <f t="shared" si="57"/>
        <v>03</v>
      </c>
      <c r="O362" s="70" t="str">
        <f t="shared" si="58"/>
        <v>Peças e Acessórios para Equipamentos Médicos, Hospitalares e Laborator</v>
      </c>
      <c r="P362" s="66">
        <f t="shared" si="59"/>
        <v>30237.19</v>
      </c>
      <c r="Q362" s="72">
        <f t="shared" si="60"/>
        <v>185.91</v>
      </c>
      <c r="R362" s="72">
        <f t="shared" si="61"/>
        <v>185.91</v>
      </c>
      <c r="S362" s="72">
        <f t="shared" si="62"/>
        <v>0</v>
      </c>
      <c r="T362" s="74" t="s">
        <v>5833</v>
      </c>
    </row>
    <row r="363" spans="1:20" x14ac:dyDescent="0.25">
      <c r="A363" t="s">
        <v>6051</v>
      </c>
      <c r="B363" t="s">
        <v>6010</v>
      </c>
      <c r="C363" t="s">
        <v>6030</v>
      </c>
      <c r="D363" t="s">
        <v>5797</v>
      </c>
      <c r="E363" t="s">
        <v>6032</v>
      </c>
      <c r="F363" s="18">
        <v>29790.52</v>
      </c>
      <c r="G363" s="18">
        <v>0</v>
      </c>
      <c r="H363" s="18">
        <v>0</v>
      </c>
      <c r="K363" s="70" t="str">
        <f t="shared" si="64"/>
        <v>304</v>
      </c>
      <c r="L363" s="70" t="str">
        <f t="shared" si="64"/>
        <v>25</v>
      </c>
      <c r="M363" s="70" t="str">
        <f t="shared" si="56"/>
        <v>Material para Manutenção de Bens Móveis</v>
      </c>
      <c r="N363" s="66" t="str">
        <f t="shared" si="57"/>
        <v>99</v>
      </c>
      <c r="O363" s="70" t="str">
        <f t="shared" si="58"/>
        <v>Diversos Materiais para Manutenção de Bens Móveis</v>
      </c>
      <c r="P363" s="66">
        <f t="shared" si="59"/>
        <v>29790.52</v>
      </c>
      <c r="Q363" s="72">
        <f t="shared" si="60"/>
        <v>0</v>
      </c>
      <c r="R363" s="72">
        <f t="shared" si="61"/>
        <v>0</v>
      </c>
      <c r="S363" s="72">
        <f t="shared" si="62"/>
        <v>0</v>
      </c>
      <c r="T363" s="74" t="s">
        <v>5833</v>
      </c>
    </row>
    <row r="364" spans="1:20" x14ac:dyDescent="0.25">
      <c r="A364" t="s">
        <v>6051</v>
      </c>
      <c r="B364" t="s">
        <v>6021</v>
      </c>
      <c r="C364" t="s">
        <v>6033</v>
      </c>
      <c r="D364" t="s">
        <v>5813</v>
      </c>
      <c r="E364" t="s">
        <v>9870</v>
      </c>
      <c r="F364" s="18">
        <v>389.7</v>
      </c>
      <c r="G364" s="18">
        <v>0</v>
      </c>
      <c r="H364" s="18">
        <v>0</v>
      </c>
      <c r="K364" s="68" t="str">
        <f t="shared" si="64"/>
        <v>304</v>
      </c>
      <c r="L364" s="68" t="str">
        <f t="shared" si="64"/>
        <v>26</v>
      </c>
      <c r="M364" s="68" t="str">
        <f t="shared" si="56"/>
        <v>Material Elétrico e Eletrônico</v>
      </c>
      <c r="N364" t="str">
        <f t="shared" si="57"/>
        <v>03</v>
      </c>
      <c r="O364" s="68" t="str">
        <f t="shared" si="58"/>
        <v>Reatores e Geradores</v>
      </c>
      <c r="P364">
        <f t="shared" si="59"/>
        <v>389.7</v>
      </c>
      <c r="Q364" s="71">
        <f t="shared" si="60"/>
        <v>0</v>
      </c>
      <c r="R364" s="71">
        <f t="shared" si="61"/>
        <v>0</v>
      </c>
      <c r="S364" s="71">
        <f t="shared" si="62"/>
        <v>0</v>
      </c>
      <c r="T364" s="18"/>
    </row>
    <row r="365" spans="1:20" x14ac:dyDescent="0.25">
      <c r="A365" t="s">
        <v>6051</v>
      </c>
      <c r="B365" t="s">
        <v>6021</v>
      </c>
      <c r="C365" t="s">
        <v>6033</v>
      </c>
      <c r="D365" t="s">
        <v>5797</v>
      </c>
      <c r="E365" t="s">
        <v>6034</v>
      </c>
      <c r="F365" s="18">
        <v>41053.020000000004</v>
      </c>
      <c r="G365" s="18">
        <v>41053.020000000004</v>
      </c>
      <c r="H365" s="18">
        <v>12849.26</v>
      </c>
      <c r="K365" s="68" t="str">
        <f t="shared" si="64"/>
        <v>304</v>
      </c>
      <c r="L365" s="68" t="str">
        <f t="shared" si="64"/>
        <v>26</v>
      </c>
      <c r="M365" s="68" t="str">
        <f t="shared" si="56"/>
        <v>Material Elétrico e Eletrônico</v>
      </c>
      <c r="N365" t="str">
        <f t="shared" si="57"/>
        <v>99</v>
      </c>
      <c r="O365" s="68" t="str">
        <f t="shared" si="58"/>
        <v>Diversos Materiais Elétricos e Eletrônicos</v>
      </c>
      <c r="P365">
        <f t="shared" si="59"/>
        <v>41053.020000000004</v>
      </c>
      <c r="Q365" s="71">
        <f t="shared" si="60"/>
        <v>41053.020000000004</v>
      </c>
      <c r="R365" s="71">
        <f t="shared" si="61"/>
        <v>12849.26</v>
      </c>
      <c r="S365" s="71">
        <f t="shared" si="62"/>
        <v>0</v>
      </c>
      <c r="T365" s="18"/>
    </row>
    <row r="366" spans="1:20" x14ac:dyDescent="0.25">
      <c r="A366" t="s">
        <v>6051</v>
      </c>
      <c r="B366" t="s">
        <v>5932</v>
      </c>
      <c r="C366" t="s">
        <v>6644</v>
      </c>
      <c r="D366" t="s">
        <v>5797</v>
      </c>
      <c r="E366" t="s">
        <v>6727</v>
      </c>
      <c r="F366" s="18">
        <v>253247</v>
      </c>
      <c r="G366" s="18">
        <v>43947</v>
      </c>
      <c r="H366" s="18">
        <v>43947</v>
      </c>
      <c r="K366" s="68" t="str">
        <f t="shared" si="64"/>
        <v>304</v>
      </c>
      <c r="L366" s="68" t="str">
        <f t="shared" si="64"/>
        <v>28</v>
      </c>
      <c r="M366" s="68" t="str">
        <f t="shared" si="56"/>
        <v>Material de Proteção e Segurança</v>
      </c>
      <c r="N366" t="str">
        <f t="shared" si="57"/>
        <v>99</v>
      </c>
      <c r="O366" s="68" t="str">
        <f t="shared" si="58"/>
        <v>Diversos Materiais de Proteção e Segurança</v>
      </c>
      <c r="P366">
        <f t="shared" si="59"/>
        <v>253247</v>
      </c>
      <c r="Q366" s="71">
        <f t="shared" si="60"/>
        <v>43947</v>
      </c>
      <c r="R366" s="71">
        <f t="shared" si="61"/>
        <v>43947</v>
      </c>
      <c r="S366" s="71">
        <f t="shared" si="62"/>
        <v>0</v>
      </c>
      <c r="T366" s="18"/>
    </row>
    <row r="367" spans="1:20" x14ac:dyDescent="0.25">
      <c r="A367" t="s">
        <v>6051</v>
      </c>
      <c r="B367" t="s">
        <v>5968</v>
      </c>
      <c r="C367" t="s">
        <v>5969</v>
      </c>
      <c r="D367" t="s">
        <v>5639</v>
      </c>
      <c r="E367" t="s">
        <v>8649</v>
      </c>
      <c r="F367" s="18">
        <v>973.69</v>
      </c>
      <c r="G367" s="18">
        <v>973.69</v>
      </c>
      <c r="H367" s="18">
        <v>973.69</v>
      </c>
      <c r="K367" s="68" t="str">
        <f t="shared" si="64"/>
        <v>304</v>
      </c>
      <c r="L367" s="68" t="str">
        <f t="shared" si="64"/>
        <v>34</v>
      </c>
      <c r="M367" s="68" t="str">
        <f t="shared" ref="M367:M396" si="65">C367</f>
        <v>Máquinas, Utensílios e Equipamentos Diversos</v>
      </c>
      <c r="N367" t="str">
        <f t="shared" ref="N367:N396" si="66">D367</f>
        <v>02</v>
      </c>
      <c r="O367" s="68" t="str">
        <f t="shared" ref="O367:O396" si="67">E367</f>
        <v xml:space="preserve">Bebedouro </v>
      </c>
      <c r="P367">
        <f t="shared" ref="P367:P396" si="68">F367</f>
        <v>973.69</v>
      </c>
      <c r="Q367" s="71">
        <f t="shared" ref="Q367:Q396" si="69">G367</f>
        <v>973.69</v>
      </c>
      <c r="R367" s="71">
        <f t="shared" ref="R367:R396" si="70">H367</f>
        <v>973.69</v>
      </c>
      <c r="S367" s="71">
        <f t="shared" ref="S367:S396" si="71">I367</f>
        <v>0</v>
      </c>
    </row>
    <row r="368" spans="1:20" x14ac:dyDescent="0.25">
      <c r="A368" t="s">
        <v>6051</v>
      </c>
      <c r="B368" t="s">
        <v>5968</v>
      </c>
      <c r="C368" t="s">
        <v>5969</v>
      </c>
      <c r="D368" t="s">
        <v>5797</v>
      </c>
      <c r="E368" t="s">
        <v>5971</v>
      </c>
      <c r="F368" s="18">
        <v>92638.29</v>
      </c>
      <c r="G368" s="18">
        <v>92638.29</v>
      </c>
      <c r="H368" s="18">
        <v>80587.600000000006</v>
      </c>
      <c r="K368" s="70" t="str">
        <f t="shared" si="64"/>
        <v>304</v>
      </c>
      <c r="L368" s="70" t="str">
        <f t="shared" si="64"/>
        <v>34</v>
      </c>
      <c r="M368" s="70" t="str">
        <f t="shared" si="65"/>
        <v>Máquinas, Utensílios e Equipamentos Diversos</v>
      </c>
      <c r="N368" s="66" t="str">
        <f t="shared" si="66"/>
        <v>99</v>
      </c>
      <c r="O368" s="70" t="str">
        <f t="shared" si="67"/>
        <v xml:space="preserve">Outras Máquinas, Utensílios e Equipamentos Diversos </v>
      </c>
      <c r="P368" s="66">
        <f t="shared" si="68"/>
        <v>92638.29</v>
      </c>
      <c r="Q368" s="72">
        <f t="shared" si="69"/>
        <v>92638.29</v>
      </c>
      <c r="R368" s="72">
        <f t="shared" si="70"/>
        <v>80587.600000000006</v>
      </c>
      <c r="S368" s="72">
        <f t="shared" si="71"/>
        <v>0</v>
      </c>
      <c r="T368" s="191" t="s">
        <v>5833</v>
      </c>
    </row>
    <row r="369" spans="1:20" x14ac:dyDescent="0.25">
      <c r="A369" t="s">
        <v>6051</v>
      </c>
      <c r="B369" t="s">
        <v>5972</v>
      </c>
      <c r="C369" t="s">
        <v>5973</v>
      </c>
      <c r="D369" t="s">
        <v>5797</v>
      </c>
      <c r="E369" t="s">
        <v>5974</v>
      </c>
      <c r="F369" s="18">
        <v>991363.68</v>
      </c>
      <c r="G369" s="18">
        <v>791399.25</v>
      </c>
      <c r="H369" s="18">
        <v>776449.25</v>
      </c>
      <c r="K369" s="70" t="str">
        <f t="shared" si="64"/>
        <v>304</v>
      </c>
      <c r="L369" s="70" t="str">
        <f t="shared" si="64"/>
        <v>35</v>
      </c>
      <c r="M369" s="70" t="str">
        <f t="shared" si="65"/>
        <v>Material Laboratorial</v>
      </c>
      <c r="N369" s="66" t="str">
        <f t="shared" si="66"/>
        <v>99</v>
      </c>
      <c r="O369" s="70" t="str">
        <f t="shared" si="67"/>
        <v>Diversos Materiais Laboratoriais</v>
      </c>
      <c r="P369" s="66">
        <f t="shared" si="68"/>
        <v>991363.68</v>
      </c>
      <c r="Q369" s="72">
        <f t="shared" si="69"/>
        <v>791399.25</v>
      </c>
      <c r="R369" s="72">
        <f t="shared" si="70"/>
        <v>776449.25</v>
      </c>
      <c r="S369" s="72">
        <f t="shared" si="71"/>
        <v>0</v>
      </c>
      <c r="T369" s="191" t="s">
        <v>5833</v>
      </c>
    </row>
    <row r="370" spans="1:20" x14ac:dyDescent="0.25">
      <c r="A370" t="s">
        <v>6051</v>
      </c>
      <c r="B370" t="s">
        <v>5854</v>
      </c>
      <c r="C370" t="s">
        <v>8630</v>
      </c>
      <c r="D370" t="s">
        <v>5791</v>
      </c>
      <c r="E370" t="s">
        <v>9881</v>
      </c>
      <c r="F370" s="18">
        <v>24660</v>
      </c>
      <c r="G370" s="18">
        <v>0</v>
      </c>
      <c r="H370" s="18">
        <v>0</v>
      </c>
      <c r="K370" s="68" t="str">
        <f t="shared" si="64"/>
        <v>304</v>
      </c>
      <c r="L370" s="68" t="str">
        <f t="shared" si="64"/>
        <v>36</v>
      </c>
      <c r="M370" s="68" t="str">
        <f t="shared" si="65"/>
        <v>Máquinas, Instalações e Utensílios de Escritório</v>
      </c>
      <c r="N370" t="str">
        <f t="shared" si="66"/>
        <v>01</v>
      </c>
      <c r="O370" s="68" t="str">
        <f t="shared" si="67"/>
        <v>Máquinas e Instalações</v>
      </c>
      <c r="P370">
        <f t="shared" si="68"/>
        <v>24660</v>
      </c>
      <c r="Q370" s="71">
        <f t="shared" si="69"/>
        <v>0</v>
      </c>
      <c r="R370" s="71">
        <f t="shared" si="70"/>
        <v>0</v>
      </c>
      <c r="S370" s="71">
        <f t="shared" si="71"/>
        <v>0</v>
      </c>
    </row>
    <row r="371" spans="1:20" x14ac:dyDescent="0.25">
      <c r="A371" t="s">
        <v>6051</v>
      </c>
      <c r="B371" t="s">
        <v>5854</v>
      </c>
      <c r="C371" t="s">
        <v>7286</v>
      </c>
      <c r="D371" t="s">
        <v>5797</v>
      </c>
      <c r="E371" t="s">
        <v>5855</v>
      </c>
      <c r="F371" s="18">
        <v>882535.16999999993</v>
      </c>
      <c r="G371" s="18">
        <v>641343.69000000006</v>
      </c>
      <c r="H371" s="18">
        <v>90319.47</v>
      </c>
      <c r="K371" s="68" t="str">
        <f t="shared" si="64"/>
        <v>304</v>
      </c>
      <c r="L371" s="68" t="str">
        <f t="shared" si="64"/>
        <v>36</v>
      </c>
      <c r="M371" s="68" t="str">
        <f t="shared" si="65"/>
        <v>Material Hospitalar, exceto Medicamentos</v>
      </c>
      <c r="N371" t="str">
        <f t="shared" si="66"/>
        <v>99</v>
      </c>
      <c r="O371" s="68" t="str">
        <f t="shared" si="67"/>
        <v>Diversos Materiais Hospitalares</v>
      </c>
      <c r="P371">
        <f t="shared" si="68"/>
        <v>882535.16999999993</v>
      </c>
      <c r="Q371" s="71">
        <f t="shared" si="69"/>
        <v>641343.69000000006</v>
      </c>
      <c r="R371" s="71">
        <f t="shared" si="70"/>
        <v>90319.47</v>
      </c>
      <c r="S371" s="71">
        <f t="shared" si="71"/>
        <v>0</v>
      </c>
    </row>
    <row r="372" spans="1:20" x14ac:dyDescent="0.25">
      <c r="A372" t="s">
        <v>6051</v>
      </c>
      <c r="B372" t="s">
        <v>5854</v>
      </c>
      <c r="C372" t="s">
        <v>6714</v>
      </c>
      <c r="D372" t="s">
        <v>5825</v>
      </c>
      <c r="E372" t="s">
        <v>5817</v>
      </c>
      <c r="F372" s="18">
        <v>12900</v>
      </c>
      <c r="G372" s="18">
        <v>12900</v>
      </c>
      <c r="H372" s="18">
        <v>12900</v>
      </c>
      <c r="K372" s="68" t="str">
        <f t="shared" si="64"/>
        <v>304</v>
      </c>
      <c r="L372" s="68" t="str">
        <f t="shared" si="64"/>
        <v>36</v>
      </c>
      <c r="M372" s="68" t="str">
        <f t="shared" si="65"/>
        <v>Outros Serviços de Terceiros - Pessoa Física</v>
      </c>
      <c r="N372" t="str">
        <f t="shared" si="66"/>
        <v>06</v>
      </c>
      <c r="O372" s="68" t="str">
        <f t="shared" si="67"/>
        <v>Serviços Técnicos Profissionais</v>
      </c>
      <c r="P372">
        <f t="shared" si="68"/>
        <v>12900</v>
      </c>
      <c r="Q372" s="71">
        <f t="shared" si="69"/>
        <v>12900</v>
      </c>
      <c r="R372" s="71">
        <f t="shared" si="70"/>
        <v>12900</v>
      </c>
      <c r="S372" s="71">
        <f t="shared" si="71"/>
        <v>0</v>
      </c>
    </row>
    <row r="373" spans="1:20" x14ac:dyDescent="0.25">
      <c r="A373" t="s">
        <v>6051</v>
      </c>
      <c r="B373" t="s">
        <v>6039</v>
      </c>
      <c r="C373" t="s">
        <v>8640</v>
      </c>
      <c r="D373" t="s">
        <v>5797</v>
      </c>
      <c r="E373" t="s">
        <v>8639</v>
      </c>
      <c r="F373" s="18">
        <v>0</v>
      </c>
      <c r="G373" s="18">
        <v>0</v>
      </c>
      <c r="H373" s="18">
        <v>0</v>
      </c>
      <c r="K373" s="68" t="str">
        <f t="shared" ref="K373:K396" si="72">A373</f>
        <v>304</v>
      </c>
      <c r="L373" s="68" t="str">
        <f t="shared" ref="L373:L396" si="73">B373</f>
        <v>39</v>
      </c>
      <c r="M373" s="68" t="str">
        <f t="shared" si="65"/>
        <v>Material para Manutenção de Veículos</v>
      </c>
      <c r="N373" t="str">
        <f t="shared" si="66"/>
        <v>99</v>
      </c>
      <c r="O373" s="68" t="str">
        <f t="shared" si="67"/>
        <v>Diversos Materiais para Manutenção de Veículos</v>
      </c>
      <c r="P373">
        <f t="shared" si="68"/>
        <v>0</v>
      </c>
      <c r="Q373" s="71">
        <f t="shared" si="69"/>
        <v>0</v>
      </c>
      <c r="R373" s="71">
        <f t="shared" si="70"/>
        <v>0</v>
      </c>
      <c r="S373" s="71">
        <f t="shared" si="71"/>
        <v>0</v>
      </c>
    </row>
    <row r="374" spans="1:20" x14ac:dyDescent="0.25">
      <c r="A374" t="s">
        <v>6051</v>
      </c>
      <c r="B374" t="s">
        <v>5861</v>
      </c>
      <c r="C374" t="s">
        <v>5862</v>
      </c>
      <c r="D374" t="s">
        <v>5791</v>
      </c>
      <c r="E374" t="s">
        <v>6712</v>
      </c>
      <c r="F374" s="18">
        <v>13480</v>
      </c>
      <c r="G374" s="18">
        <v>7930</v>
      </c>
      <c r="H374" s="18">
        <v>6240</v>
      </c>
      <c r="K374" s="68" t="str">
        <f t="shared" si="72"/>
        <v>304</v>
      </c>
      <c r="L374" s="68" t="str">
        <f t="shared" si="73"/>
        <v>41</v>
      </c>
      <c r="M374" s="68" t="str">
        <f t="shared" si="65"/>
        <v>Fornecimento de Alimentação</v>
      </c>
      <c r="N374" t="str">
        <f t="shared" si="66"/>
        <v>01</v>
      </c>
      <c r="O374" s="68" t="str">
        <f t="shared" si="67"/>
        <v>Coffee Break</v>
      </c>
      <c r="P374">
        <f t="shared" si="68"/>
        <v>13480</v>
      </c>
      <c r="Q374" s="71">
        <f t="shared" si="69"/>
        <v>7930</v>
      </c>
      <c r="R374" s="71">
        <f t="shared" si="70"/>
        <v>6240</v>
      </c>
      <c r="S374" s="71">
        <f t="shared" si="71"/>
        <v>0</v>
      </c>
    </row>
    <row r="375" spans="1:20" x14ac:dyDescent="0.25">
      <c r="A375" t="s">
        <v>6051</v>
      </c>
      <c r="B375" t="s">
        <v>5864</v>
      </c>
      <c r="C375" t="s">
        <v>5865</v>
      </c>
      <c r="D375" t="s">
        <v>5797</v>
      </c>
      <c r="E375" t="s">
        <v>5866</v>
      </c>
      <c r="F375" s="18">
        <v>81814.100000000006</v>
      </c>
      <c r="G375" s="18">
        <v>7765.06</v>
      </c>
      <c r="H375" s="18">
        <v>4640.0600000000004</v>
      </c>
      <c r="K375" s="68" t="str">
        <f t="shared" si="72"/>
        <v>304</v>
      </c>
      <c r="L375" s="68" t="str">
        <f t="shared" si="73"/>
        <v>42</v>
      </c>
      <c r="M375" s="68" t="str">
        <f t="shared" si="65"/>
        <v>Mobiliário em Geral</v>
      </c>
      <c r="N375" t="str">
        <f t="shared" si="66"/>
        <v>99</v>
      </c>
      <c r="O375" s="68" t="str">
        <f t="shared" si="67"/>
        <v xml:space="preserve">Outros Móveis em Geral </v>
      </c>
      <c r="P375">
        <f t="shared" si="68"/>
        <v>81814.100000000006</v>
      </c>
      <c r="Q375" s="71">
        <f t="shared" si="69"/>
        <v>7765.06</v>
      </c>
      <c r="R375" s="71">
        <f t="shared" si="70"/>
        <v>4640.0600000000004</v>
      </c>
      <c r="S375" s="71">
        <f t="shared" si="71"/>
        <v>0</v>
      </c>
    </row>
    <row r="376" spans="1:20" x14ac:dyDescent="0.25">
      <c r="A376" t="s">
        <v>6051</v>
      </c>
      <c r="B376" t="s">
        <v>5872</v>
      </c>
      <c r="C376" t="s">
        <v>6733</v>
      </c>
      <c r="D376" t="s">
        <v>5797</v>
      </c>
      <c r="E376" t="s">
        <v>6732</v>
      </c>
      <c r="F376" s="18">
        <v>125000</v>
      </c>
      <c r="G376" s="18">
        <v>49250</v>
      </c>
      <c r="H376" s="18">
        <v>49250</v>
      </c>
      <c r="K376" s="68" t="str">
        <f t="shared" si="72"/>
        <v>304</v>
      </c>
      <c r="L376" s="68" t="str">
        <f t="shared" si="73"/>
        <v>45</v>
      </c>
      <c r="M376" s="68" t="str">
        <f t="shared" si="65"/>
        <v>Material de Sinalização Visual e Afins</v>
      </c>
      <c r="N376" t="str">
        <f t="shared" si="66"/>
        <v>99</v>
      </c>
      <c r="O376" s="68" t="str">
        <f t="shared" si="67"/>
        <v>Diversos Materiais de Sinalização Visual e Afins</v>
      </c>
      <c r="P376">
        <f t="shared" si="68"/>
        <v>125000</v>
      </c>
      <c r="Q376" s="71">
        <f t="shared" si="69"/>
        <v>49250</v>
      </c>
      <c r="R376" s="71">
        <f t="shared" si="70"/>
        <v>49250</v>
      </c>
      <c r="S376" s="71">
        <f t="shared" si="71"/>
        <v>0</v>
      </c>
    </row>
    <row r="377" spans="1:20" x14ac:dyDescent="0.25">
      <c r="A377" t="s">
        <v>6051</v>
      </c>
      <c r="B377" t="s">
        <v>5980</v>
      </c>
      <c r="C377" t="s">
        <v>8619</v>
      </c>
      <c r="D377" t="s">
        <v>5639</v>
      </c>
      <c r="E377" t="s">
        <v>8618</v>
      </c>
      <c r="F377" s="18">
        <v>108021.75</v>
      </c>
      <c r="G377" s="18">
        <v>108021.75</v>
      </c>
      <c r="H377" s="18">
        <v>108021.75</v>
      </c>
      <c r="K377" s="68" t="str">
        <f t="shared" si="72"/>
        <v>304</v>
      </c>
      <c r="L377" s="68" t="str">
        <f t="shared" si="73"/>
        <v>46</v>
      </c>
      <c r="M377" s="68" t="str">
        <f t="shared" si="65"/>
        <v>Material Bibliográfico</v>
      </c>
      <c r="N377" t="str">
        <f t="shared" si="66"/>
        <v>02</v>
      </c>
      <c r="O377" s="68" t="str">
        <f t="shared" si="67"/>
        <v>Apostilas, Almanaques, Folhetos e Periódicos</v>
      </c>
      <c r="P377">
        <f t="shared" si="68"/>
        <v>108021.75</v>
      </c>
      <c r="Q377" s="71">
        <f t="shared" si="69"/>
        <v>108021.75</v>
      </c>
      <c r="R377" s="71">
        <f t="shared" si="70"/>
        <v>108021.75</v>
      </c>
      <c r="S377" s="71">
        <f t="shared" si="71"/>
        <v>0</v>
      </c>
    </row>
    <row r="378" spans="1:20" x14ac:dyDescent="0.25">
      <c r="A378" t="s">
        <v>6051</v>
      </c>
      <c r="B378" t="s">
        <v>5983</v>
      </c>
      <c r="C378" t="s">
        <v>5984</v>
      </c>
      <c r="D378" t="s">
        <v>6035</v>
      </c>
      <c r="E378" t="s">
        <v>6041</v>
      </c>
      <c r="F378" s="18">
        <v>8536888.370000001</v>
      </c>
      <c r="G378" s="18">
        <v>4298360.54</v>
      </c>
      <c r="H378" s="18">
        <v>4028766.6100000003</v>
      </c>
      <c r="K378" s="68" t="str">
        <f t="shared" si="72"/>
        <v>304</v>
      </c>
      <c r="L378" s="68" t="str">
        <f t="shared" si="73"/>
        <v>50</v>
      </c>
      <c r="M378" s="68" t="str">
        <f t="shared" si="65"/>
        <v>Serviços de Assistência à Saúde</v>
      </c>
      <c r="N378" t="str">
        <f t="shared" si="66"/>
        <v>30</v>
      </c>
      <c r="O378" s="68" t="str">
        <f t="shared" si="67"/>
        <v>Outras Despesas</v>
      </c>
      <c r="P378">
        <f t="shared" si="68"/>
        <v>8536888.370000001</v>
      </c>
      <c r="Q378" s="71">
        <f t="shared" si="69"/>
        <v>4298360.54</v>
      </c>
      <c r="R378" s="71">
        <f t="shared" si="70"/>
        <v>4028766.6100000003</v>
      </c>
      <c r="S378" s="71">
        <f t="shared" si="71"/>
        <v>0</v>
      </c>
    </row>
    <row r="379" spans="1:20" x14ac:dyDescent="0.25">
      <c r="A379" t="s">
        <v>6051</v>
      </c>
      <c r="B379" t="s">
        <v>5983</v>
      </c>
      <c r="C379" t="s">
        <v>5986</v>
      </c>
      <c r="D379" t="s">
        <v>5943</v>
      </c>
      <c r="E379" t="s">
        <v>5992</v>
      </c>
      <c r="F379" s="18">
        <v>224574</v>
      </c>
      <c r="G379" s="18">
        <v>37947.040000000001</v>
      </c>
      <c r="H379" s="18">
        <v>37947.040000000001</v>
      </c>
      <c r="K379" s="68" t="str">
        <f t="shared" si="72"/>
        <v>304</v>
      </c>
      <c r="L379" s="68" t="str">
        <f t="shared" si="73"/>
        <v>50</v>
      </c>
      <c r="M379" s="68" t="str">
        <f t="shared" si="65"/>
        <v>Serviços Médico-Hospitalares, Odontológicos e Laboratoriais</v>
      </c>
      <c r="N379" t="str">
        <f t="shared" si="66"/>
        <v>19</v>
      </c>
      <c r="O379" s="68" t="str">
        <f t="shared" si="67"/>
        <v>Serviços Odontológicos</v>
      </c>
      <c r="P379">
        <f t="shared" si="68"/>
        <v>224574</v>
      </c>
      <c r="Q379" s="71">
        <f t="shared" si="69"/>
        <v>37947.040000000001</v>
      </c>
      <c r="R379" s="71">
        <f t="shared" si="70"/>
        <v>37947.040000000001</v>
      </c>
      <c r="S379" s="71">
        <f t="shared" si="71"/>
        <v>0</v>
      </c>
    </row>
    <row r="380" spans="1:20" x14ac:dyDescent="0.25">
      <c r="A380" t="s">
        <v>6051</v>
      </c>
      <c r="B380" t="s">
        <v>5935</v>
      </c>
      <c r="C380" t="s">
        <v>5936</v>
      </c>
      <c r="D380" t="s">
        <v>5797</v>
      </c>
      <c r="E380" t="s">
        <v>5937</v>
      </c>
      <c r="F380" s="18">
        <v>378249.3</v>
      </c>
      <c r="G380" s="18">
        <v>174576.6</v>
      </c>
      <c r="H380" s="18">
        <v>139661.28</v>
      </c>
      <c r="K380" s="68" t="str">
        <f t="shared" si="72"/>
        <v>304</v>
      </c>
      <c r="L380" s="68" t="str">
        <f t="shared" si="73"/>
        <v>61</v>
      </c>
      <c r="M380" s="68" t="str">
        <f t="shared" si="65"/>
        <v xml:space="preserve">Serviços de Socorro e Salvamento </v>
      </c>
      <c r="N380" t="str">
        <f t="shared" si="66"/>
        <v>99</v>
      </c>
      <c r="O380" s="68" t="str">
        <f t="shared" si="67"/>
        <v>Outros Serviços de Socorro e Salvamento</v>
      </c>
      <c r="P380">
        <f t="shared" si="68"/>
        <v>378249.3</v>
      </c>
      <c r="Q380" s="71">
        <f t="shared" si="69"/>
        <v>174576.6</v>
      </c>
      <c r="R380" s="71">
        <f t="shared" si="70"/>
        <v>139661.28</v>
      </c>
      <c r="S380" s="71">
        <f t="shared" si="71"/>
        <v>0</v>
      </c>
    </row>
    <row r="381" spans="1:20" x14ac:dyDescent="0.25">
      <c r="A381" t="s">
        <v>6051</v>
      </c>
      <c r="B381" t="s">
        <v>6001</v>
      </c>
      <c r="C381" t="s">
        <v>6002</v>
      </c>
      <c r="D381" t="s">
        <v>5797</v>
      </c>
      <c r="E381" t="s">
        <v>6715</v>
      </c>
      <c r="F381" s="18">
        <v>19171.09</v>
      </c>
      <c r="G381" s="18">
        <v>0</v>
      </c>
      <c r="H381" s="18">
        <v>0</v>
      </c>
      <c r="K381" s="68" t="str">
        <f t="shared" si="72"/>
        <v>304</v>
      </c>
      <c r="L381" s="68" t="str">
        <f t="shared" si="73"/>
        <v>69</v>
      </c>
      <c r="M381" s="68" t="str">
        <f t="shared" si="65"/>
        <v>Seguros em Geral</v>
      </c>
      <c r="N381" t="str">
        <f t="shared" si="66"/>
        <v>99</v>
      </c>
      <c r="O381" s="68" t="str">
        <f t="shared" si="67"/>
        <v>Outros Seguros</v>
      </c>
      <c r="P381">
        <f t="shared" si="68"/>
        <v>19171.09</v>
      </c>
      <c r="Q381" s="71">
        <f t="shared" si="69"/>
        <v>0</v>
      </c>
      <c r="R381" s="71">
        <f t="shared" si="70"/>
        <v>0</v>
      </c>
      <c r="S381" s="71">
        <f t="shared" si="71"/>
        <v>0</v>
      </c>
    </row>
    <row r="382" spans="1:20" x14ac:dyDescent="0.25">
      <c r="A382" t="s">
        <v>6051</v>
      </c>
      <c r="B382" t="s">
        <v>5887</v>
      </c>
      <c r="C382" t="s">
        <v>5888</v>
      </c>
      <c r="D382" t="s">
        <v>5791</v>
      </c>
      <c r="E382" t="s">
        <v>5889</v>
      </c>
      <c r="F382" s="18">
        <v>3540017.11</v>
      </c>
      <c r="G382" s="18">
        <v>2214257.59</v>
      </c>
      <c r="H382" s="18">
        <v>1817420.55</v>
      </c>
      <c r="K382" s="68" t="str">
        <f t="shared" si="72"/>
        <v>304</v>
      </c>
      <c r="L382" s="68" t="str">
        <f t="shared" si="73"/>
        <v>77</v>
      </c>
      <c r="M382" s="68" t="str">
        <f t="shared" si="65"/>
        <v>Vigilância Ostensiva / Monitorada</v>
      </c>
      <c r="N382" t="str">
        <f t="shared" si="66"/>
        <v>01</v>
      </c>
      <c r="O382" s="68" t="str">
        <f t="shared" si="67"/>
        <v>Guarda, Vigilância e Segurança em Geral</v>
      </c>
      <c r="P382">
        <f t="shared" si="68"/>
        <v>3540017.11</v>
      </c>
      <c r="Q382" s="71">
        <f t="shared" si="69"/>
        <v>2214257.59</v>
      </c>
      <c r="R382" s="71">
        <f t="shared" si="70"/>
        <v>1817420.55</v>
      </c>
      <c r="S382" s="71">
        <f t="shared" si="71"/>
        <v>0</v>
      </c>
    </row>
    <row r="383" spans="1:20" x14ac:dyDescent="0.25">
      <c r="A383" t="s">
        <v>6051</v>
      </c>
      <c r="B383" t="s">
        <v>5890</v>
      </c>
      <c r="C383" t="s">
        <v>5891</v>
      </c>
      <c r="D383" t="s">
        <v>5791</v>
      </c>
      <c r="E383" t="s">
        <v>5892</v>
      </c>
      <c r="F383" s="18">
        <v>4987436.1100000003</v>
      </c>
      <c r="G383" s="18">
        <v>749686.25</v>
      </c>
      <c r="H383" s="18">
        <v>594401.76</v>
      </c>
      <c r="K383" s="68" t="str">
        <f t="shared" si="72"/>
        <v>304</v>
      </c>
      <c r="L383" s="68" t="str">
        <f t="shared" si="73"/>
        <v>78</v>
      </c>
      <c r="M383" s="68" t="str">
        <f t="shared" si="65"/>
        <v>Limpeza e Conservação</v>
      </c>
      <c r="N383" t="str">
        <f t="shared" si="66"/>
        <v>01</v>
      </c>
      <c r="O383" s="68" t="str">
        <f t="shared" si="67"/>
        <v>Limpeza de Ambientes</v>
      </c>
      <c r="P383">
        <f t="shared" si="68"/>
        <v>4987436.1100000003</v>
      </c>
      <c r="Q383" s="71">
        <f t="shared" si="69"/>
        <v>749686.25</v>
      </c>
      <c r="R383" s="71">
        <f t="shared" si="70"/>
        <v>594401.76</v>
      </c>
      <c r="S383" s="71">
        <f t="shared" si="71"/>
        <v>0</v>
      </c>
    </row>
    <row r="384" spans="1:20" x14ac:dyDescent="0.25">
      <c r="A384" t="s">
        <v>6051</v>
      </c>
      <c r="B384" t="s">
        <v>6059</v>
      </c>
      <c r="C384" t="s">
        <v>6060</v>
      </c>
      <c r="D384" t="s">
        <v>5639</v>
      </c>
      <c r="E384" t="s">
        <v>6061</v>
      </c>
      <c r="F384" s="18">
        <v>117480.7</v>
      </c>
      <c r="G384" s="18">
        <v>329.62</v>
      </c>
      <c r="H384" s="18">
        <v>329.62</v>
      </c>
      <c r="K384" s="68" t="str">
        <f t="shared" si="72"/>
        <v>304</v>
      </c>
      <c r="L384" s="68" t="str">
        <f t="shared" si="73"/>
        <v>80</v>
      </c>
      <c r="M384" s="68" t="str">
        <f t="shared" si="65"/>
        <v>Taxa de Administração</v>
      </c>
      <c r="N384" t="str">
        <f t="shared" si="66"/>
        <v>02</v>
      </c>
      <c r="O384" s="68" t="str">
        <f t="shared" si="67"/>
        <v>Taxa de Administração - Gerenciamento de Abast. Combustível</v>
      </c>
      <c r="P384">
        <f t="shared" si="68"/>
        <v>117480.7</v>
      </c>
      <c r="Q384" s="71">
        <f t="shared" si="69"/>
        <v>329.62</v>
      </c>
      <c r="R384" s="71">
        <f t="shared" si="70"/>
        <v>329.62</v>
      </c>
      <c r="S384" s="71">
        <f t="shared" si="71"/>
        <v>0</v>
      </c>
    </row>
    <row r="385" spans="1:19" x14ac:dyDescent="0.25">
      <c r="A385" t="s">
        <v>6051</v>
      </c>
      <c r="B385" t="s">
        <v>5897</v>
      </c>
      <c r="C385" t="s">
        <v>5898</v>
      </c>
      <c r="D385" t="s">
        <v>5813</v>
      </c>
      <c r="E385" t="s">
        <v>8590</v>
      </c>
      <c r="F385" s="18">
        <v>1165</v>
      </c>
      <c r="G385" s="18">
        <v>1165</v>
      </c>
      <c r="H385" s="18">
        <v>1165</v>
      </c>
      <c r="K385" s="68" t="str">
        <f t="shared" si="72"/>
        <v>304</v>
      </c>
      <c r="L385" s="68" t="str">
        <f t="shared" si="73"/>
        <v>96</v>
      </c>
      <c r="M385" s="68" t="str">
        <f t="shared" si="65"/>
        <v>Outros Serv. de Terceiros Pessoa Jurídica - Pagto Antecipado</v>
      </c>
      <c r="N385" t="str">
        <f t="shared" si="66"/>
        <v>03</v>
      </c>
      <c r="O385" s="68" t="str">
        <f t="shared" si="67"/>
        <v>Adiantamento - Inscrição em Cursos/Congressos - Art. 2º Lei 10.513/88</v>
      </c>
      <c r="P385">
        <f t="shared" si="68"/>
        <v>1165</v>
      </c>
      <c r="Q385" s="71">
        <f t="shared" si="69"/>
        <v>1165</v>
      </c>
      <c r="R385" s="71">
        <f t="shared" si="70"/>
        <v>1165</v>
      </c>
      <c r="S385" s="71">
        <f t="shared" si="71"/>
        <v>0</v>
      </c>
    </row>
    <row r="386" spans="1:19" x14ac:dyDescent="0.25">
      <c r="A386" t="s">
        <v>6051</v>
      </c>
      <c r="B386" t="s">
        <v>5797</v>
      </c>
      <c r="C386" t="s">
        <v>6738</v>
      </c>
      <c r="D386" t="s">
        <v>5816</v>
      </c>
      <c r="E386" t="s">
        <v>8666</v>
      </c>
      <c r="F386" s="18">
        <v>997.5</v>
      </c>
      <c r="G386" s="18">
        <v>997.5</v>
      </c>
      <c r="H386" s="18">
        <v>642</v>
      </c>
      <c r="K386" s="68" t="str">
        <f t="shared" si="72"/>
        <v>304</v>
      </c>
      <c r="L386" s="68" t="str">
        <f t="shared" si="73"/>
        <v>99</v>
      </c>
      <c r="M386" s="68" t="str">
        <f t="shared" si="65"/>
        <v>Outros Materiais de Consumo</v>
      </c>
      <c r="N386" t="str">
        <f t="shared" si="66"/>
        <v>05</v>
      </c>
      <c r="O386" s="68" t="str">
        <f t="shared" si="67"/>
        <v>Material de Limpeza de Vias Públicas</v>
      </c>
      <c r="P386">
        <f t="shared" si="68"/>
        <v>997.5</v>
      </c>
      <c r="Q386" s="71">
        <f t="shared" si="69"/>
        <v>997.5</v>
      </c>
      <c r="R386" s="71">
        <f t="shared" si="70"/>
        <v>642</v>
      </c>
      <c r="S386" s="71">
        <f t="shared" si="71"/>
        <v>0</v>
      </c>
    </row>
    <row r="387" spans="1:19" x14ac:dyDescent="0.25">
      <c r="A387" t="s">
        <v>6051</v>
      </c>
      <c r="B387" t="s">
        <v>5797</v>
      </c>
      <c r="C387" t="s">
        <v>6738</v>
      </c>
      <c r="D387" t="s">
        <v>5942</v>
      </c>
      <c r="E387" t="s">
        <v>8667</v>
      </c>
      <c r="F387" s="18">
        <v>2329.92</v>
      </c>
      <c r="G387" s="18">
        <v>2329.92</v>
      </c>
      <c r="H387" s="18">
        <v>2329.92</v>
      </c>
      <c r="K387" s="68" t="str">
        <f t="shared" si="72"/>
        <v>304</v>
      </c>
      <c r="L387" s="68" t="str">
        <f t="shared" si="73"/>
        <v>99</v>
      </c>
      <c r="M387" s="68" t="str">
        <f t="shared" si="65"/>
        <v>Outros Materiais de Consumo</v>
      </c>
      <c r="N387" t="str">
        <f t="shared" si="66"/>
        <v>09</v>
      </c>
      <c r="O387" s="68" t="str">
        <f t="shared" si="67"/>
        <v>Materiais para Montagem de Exposição</v>
      </c>
      <c r="P387">
        <f t="shared" si="68"/>
        <v>2329.92</v>
      </c>
      <c r="Q387" s="71">
        <f t="shared" si="69"/>
        <v>2329.92</v>
      </c>
      <c r="R387" s="71">
        <f t="shared" si="70"/>
        <v>2329.92</v>
      </c>
      <c r="S387" s="71">
        <f t="shared" si="71"/>
        <v>0</v>
      </c>
    </row>
    <row r="388" spans="1:19" x14ac:dyDescent="0.25">
      <c r="A388" t="s">
        <v>6051</v>
      </c>
      <c r="B388" t="s">
        <v>5797</v>
      </c>
      <c r="C388" t="s">
        <v>6738</v>
      </c>
      <c r="D388" t="s">
        <v>5943</v>
      </c>
      <c r="E388" t="s">
        <v>5865</v>
      </c>
      <c r="F388" s="18">
        <v>24781.9</v>
      </c>
      <c r="G388" s="18">
        <v>16810</v>
      </c>
      <c r="H388" s="18">
        <v>0</v>
      </c>
      <c r="K388" s="68" t="str">
        <f t="shared" si="72"/>
        <v>304</v>
      </c>
      <c r="L388" s="68" t="str">
        <f t="shared" si="73"/>
        <v>99</v>
      </c>
      <c r="M388" s="68" t="str">
        <f t="shared" si="65"/>
        <v>Outros Materiais de Consumo</v>
      </c>
      <c r="N388" t="str">
        <f t="shared" si="66"/>
        <v>19</v>
      </c>
      <c r="O388" s="68" t="str">
        <f t="shared" si="67"/>
        <v>Mobiliário em Geral</v>
      </c>
      <c r="P388">
        <f t="shared" si="68"/>
        <v>24781.9</v>
      </c>
      <c r="Q388" s="71">
        <f t="shared" si="69"/>
        <v>16810</v>
      </c>
      <c r="R388" s="71">
        <f t="shared" si="70"/>
        <v>0</v>
      </c>
      <c r="S388" s="71">
        <f t="shared" si="71"/>
        <v>0</v>
      </c>
    </row>
    <row r="389" spans="1:19" x14ac:dyDescent="0.25">
      <c r="A389" t="s">
        <v>6051</v>
      </c>
      <c r="B389" t="s">
        <v>5797</v>
      </c>
      <c r="C389" t="s">
        <v>6062</v>
      </c>
      <c r="D389" t="s">
        <v>5917</v>
      </c>
      <c r="E389" t="s">
        <v>6063</v>
      </c>
      <c r="F389" s="18">
        <v>562500</v>
      </c>
      <c r="G389" s="18">
        <v>562500</v>
      </c>
      <c r="H389" s="18">
        <v>471750</v>
      </c>
      <c r="K389" s="68" t="str">
        <f t="shared" si="72"/>
        <v>304</v>
      </c>
      <c r="L389" s="68" t="str">
        <f t="shared" si="73"/>
        <v>99</v>
      </c>
      <c r="M389" s="68" t="str">
        <f t="shared" si="65"/>
        <v>Outros Serviços - Pessoa Física</v>
      </c>
      <c r="N389" t="str">
        <f t="shared" si="66"/>
        <v>13</v>
      </c>
      <c r="O389" s="68" t="str">
        <f t="shared" si="67"/>
        <v>Agentes de Prevenção</v>
      </c>
      <c r="P389">
        <f t="shared" si="68"/>
        <v>562500</v>
      </c>
      <c r="Q389" s="71">
        <f t="shared" si="69"/>
        <v>562500</v>
      </c>
      <c r="R389" s="71">
        <f t="shared" si="70"/>
        <v>471750</v>
      </c>
      <c r="S389" s="71">
        <f t="shared" si="71"/>
        <v>0</v>
      </c>
    </row>
    <row r="390" spans="1:19" x14ac:dyDescent="0.25">
      <c r="A390" t="s">
        <v>6051</v>
      </c>
      <c r="B390" t="s">
        <v>5994</v>
      </c>
      <c r="C390" t="s">
        <v>7353</v>
      </c>
      <c r="D390" t="s">
        <v>5791</v>
      </c>
      <c r="E390" t="s">
        <v>6740</v>
      </c>
      <c r="F390" s="18">
        <v>36315</v>
      </c>
      <c r="G390" s="18">
        <v>0</v>
      </c>
      <c r="H390" s="18">
        <v>0</v>
      </c>
      <c r="K390" s="68" t="str">
        <f t="shared" si="72"/>
        <v>304</v>
      </c>
      <c r="L390" s="68" t="str">
        <f t="shared" si="73"/>
        <v>23</v>
      </c>
      <c r="M390" s="68" t="str">
        <f t="shared" si="65"/>
        <v xml:space="preserve">Material de Uniformes, Tecidos e Aviamentos </v>
      </c>
      <c r="N390" t="str">
        <f t="shared" si="66"/>
        <v>01</v>
      </c>
      <c r="O390" s="68" t="str">
        <f t="shared" si="67"/>
        <v>Vestuário em Geral</v>
      </c>
      <c r="P390">
        <f t="shared" si="68"/>
        <v>36315</v>
      </c>
      <c r="Q390" s="71">
        <f t="shared" si="69"/>
        <v>0</v>
      </c>
      <c r="R390" s="71">
        <f t="shared" si="70"/>
        <v>0</v>
      </c>
      <c r="S390" s="71">
        <f t="shared" si="71"/>
        <v>0</v>
      </c>
    </row>
    <row r="391" spans="1:19" x14ac:dyDescent="0.25">
      <c r="A391" t="s">
        <v>6051</v>
      </c>
      <c r="B391" t="s">
        <v>5994</v>
      </c>
      <c r="C391" t="s">
        <v>7353</v>
      </c>
      <c r="D391" t="s">
        <v>5797</v>
      </c>
      <c r="E391" t="s">
        <v>8660</v>
      </c>
      <c r="F391" s="18">
        <v>104173.98</v>
      </c>
      <c r="G391" s="18">
        <v>70282.98</v>
      </c>
      <c r="H391" s="18">
        <v>70282.98</v>
      </c>
      <c r="K391" s="68" t="str">
        <f t="shared" si="72"/>
        <v>304</v>
      </c>
      <c r="L391" s="68" t="str">
        <f t="shared" si="73"/>
        <v>23</v>
      </c>
      <c r="M391" s="68" t="str">
        <f t="shared" si="65"/>
        <v xml:space="preserve">Material de Uniformes, Tecidos e Aviamentos </v>
      </c>
      <c r="N391" t="str">
        <f t="shared" si="66"/>
        <v>99</v>
      </c>
      <c r="O391" s="68" t="str">
        <f t="shared" si="67"/>
        <v>Diversos Uniformes, Tecidos e Aviamentos</v>
      </c>
      <c r="P391">
        <f t="shared" si="68"/>
        <v>104173.98</v>
      </c>
      <c r="Q391" s="71">
        <f t="shared" si="69"/>
        <v>70282.98</v>
      </c>
      <c r="R391" s="71">
        <f t="shared" si="70"/>
        <v>70282.98</v>
      </c>
      <c r="S391" s="71">
        <f t="shared" si="71"/>
        <v>0</v>
      </c>
    </row>
    <row r="392" spans="1:19" x14ac:dyDescent="0.25">
      <c r="A392" t="s">
        <v>6051</v>
      </c>
      <c r="B392" t="s">
        <v>6161</v>
      </c>
      <c r="C392" t="s">
        <v>6793</v>
      </c>
      <c r="D392" t="s">
        <v>5813</v>
      </c>
      <c r="E392" t="s">
        <v>6792</v>
      </c>
      <c r="F392" s="18">
        <v>66483650</v>
      </c>
      <c r="G392" s="18">
        <v>16083000</v>
      </c>
      <c r="H392" s="18">
        <v>16083000</v>
      </c>
      <c r="K392" s="68" t="str">
        <f t="shared" si="72"/>
        <v>304</v>
      </c>
      <c r="L392" s="68" t="str">
        <f t="shared" si="73"/>
        <v>82</v>
      </c>
      <c r="M392" s="68" t="str">
        <f t="shared" si="65"/>
        <v>Serviços de Controle Ambiental</v>
      </c>
      <c r="N392" t="str">
        <f t="shared" si="66"/>
        <v>03</v>
      </c>
      <c r="O392" s="68" t="str">
        <f t="shared" si="67"/>
        <v>Controle de Focos Larvários da Dengue</v>
      </c>
      <c r="P392">
        <f t="shared" si="68"/>
        <v>66483650</v>
      </c>
      <c r="Q392" s="71">
        <f t="shared" si="69"/>
        <v>16083000</v>
      </c>
      <c r="R392" s="71">
        <f t="shared" si="70"/>
        <v>16083000</v>
      </c>
      <c r="S392" s="71">
        <f t="shared" si="71"/>
        <v>0</v>
      </c>
    </row>
    <row r="393" spans="1:19" x14ac:dyDescent="0.25">
      <c r="A393" t="s">
        <v>5706</v>
      </c>
      <c r="F393" s="18">
        <v>13023856593.679998</v>
      </c>
      <c r="G393" s="18">
        <v>10584717693.410002</v>
      </c>
      <c r="H393" s="18">
        <v>10464602271.020002</v>
      </c>
      <c r="K393" s="68" t="str">
        <f t="shared" si="72"/>
        <v>Total Geral</v>
      </c>
      <c r="L393" s="68">
        <f t="shared" si="73"/>
        <v>0</v>
      </c>
      <c r="M393" s="68">
        <f t="shared" si="65"/>
        <v>0</v>
      </c>
      <c r="N393">
        <f t="shared" si="66"/>
        <v>0</v>
      </c>
      <c r="O393" s="68">
        <f t="shared" si="67"/>
        <v>0</v>
      </c>
      <c r="P393">
        <f t="shared" si="68"/>
        <v>13023856593.679998</v>
      </c>
      <c r="Q393" s="71">
        <f t="shared" si="69"/>
        <v>10584717693.410002</v>
      </c>
      <c r="R393" s="71">
        <f t="shared" si="70"/>
        <v>10464602271.020002</v>
      </c>
      <c r="S393" s="71">
        <f t="shared" si="71"/>
        <v>0</v>
      </c>
    </row>
    <row r="394" spans="1:19" x14ac:dyDescent="0.25">
      <c r="K394" s="68">
        <f t="shared" si="72"/>
        <v>0</v>
      </c>
      <c r="L394" s="68">
        <f t="shared" si="73"/>
        <v>0</v>
      </c>
      <c r="M394" s="68">
        <f t="shared" si="65"/>
        <v>0</v>
      </c>
      <c r="N394">
        <f t="shared" si="66"/>
        <v>0</v>
      </c>
      <c r="O394" s="68">
        <f t="shared" si="67"/>
        <v>0</v>
      </c>
      <c r="P394">
        <f t="shared" si="68"/>
        <v>0</v>
      </c>
      <c r="Q394" s="71">
        <f t="shared" si="69"/>
        <v>0</v>
      </c>
      <c r="R394" s="71">
        <f t="shared" si="70"/>
        <v>0</v>
      </c>
      <c r="S394" s="71">
        <f t="shared" si="71"/>
        <v>0</v>
      </c>
    </row>
    <row r="395" spans="1:19" x14ac:dyDescent="0.25">
      <c r="K395" s="68">
        <f t="shared" si="72"/>
        <v>0</v>
      </c>
      <c r="L395" s="68">
        <f t="shared" si="73"/>
        <v>0</v>
      </c>
      <c r="M395" s="68">
        <f t="shared" si="65"/>
        <v>0</v>
      </c>
      <c r="N395">
        <f t="shared" si="66"/>
        <v>0</v>
      </c>
      <c r="O395" s="68">
        <f t="shared" si="67"/>
        <v>0</v>
      </c>
      <c r="P395">
        <f t="shared" si="68"/>
        <v>0</v>
      </c>
      <c r="Q395" s="71">
        <f t="shared" si="69"/>
        <v>0</v>
      </c>
      <c r="R395" s="71">
        <f t="shared" si="70"/>
        <v>0</v>
      </c>
      <c r="S395" s="71">
        <f t="shared" si="71"/>
        <v>0</v>
      </c>
    </row>
    <row r="396" spans="1:19" x14ac:dyDescent="0.25">
      <c r="K396" s="68">
        <f t="shared" si="72"/>
        <v>0</v>
      </c>
      <c r="L396" s="68">
        <f t="shared" si="73"/>
        <v>0</v>
      </c>
      <c r="M396" s="68">
        <f t="shared" si="65"/>
        <v>0</v>
      </c>
      <c r="N396">
        <f t="shared" si="66"/>
        <v>0</v>
      </c>
      <c r="O396" s="68">
        <f t="shared" si="67"/>
        <v>0</v>
      </c>
      <c r="P396">
        <f t="shared" si="68"/>
        <v>0</v>
      </c>
      <c r="Q396" s="71">
        <f t="shared" si="69"/>
        <v>0</v>
      </c>
      <c r="R396" s="71">
        <f t="shared" si="70"/>
        <v>0</v>
      </c>
      <c r="S396" s="71">
        <f t="shared" si="71"/>
        <v>0</v>
      </c>
    </row>
    <row r="397" spans="1:19" x14ac:dyDescent="0.25">
      <c r="M397" s="68"/>
      <c r="O397" s="68"/>
      <c r="Q397" s="71"/>
      <c r="R397" s="71"/>
      <c r="S397" s="71"/>
    </row>
  </sheetData>
  <autoFilter ref="K5:T396" xr:uid="{00000000-0009-0000-0000-000006000000}"/>
  <pageMargins left="0.511811024" right="0.511811024" top="0.78740157499999996" bottom="0.78740157499999996" header="0.31496062000000002" footer="0.31496062000000002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EEDEA-9AB2-4775-A6C6-251CD7131938}">
  <sheetPr>
    <tabColor rgb="FFFFFF00"/>
  </sheetPr>
  <dimension ref="A1:Q689"/>
  <sheetViews>
    <sheetView topLeftCell="G655" zoomScale="80" zoomScaleNormal="80" workbookViewId="0">
      <selection activeCell="A680" sqref="A680"/>
    </sheetView>
  </sheetViews>
  <sheetFormatPr defaultRowHeight="13.2" x14ac:dyDescent="0.25"/>
  <cols>
    <col min="1" max="1" width="44.5546875" bestFit="1" customWidth="1"/>
    <col min="2" max="2" width="15.6640625" customWidth="1"/>
    <col min="3" max="3" width="14.6640625" customWidth="1"/>
    <col min="4" max="4" width="16.5546875" bestFit="1" customWidth="1"/>
    <col min="5" max="5" width="20.6640625" bestFit="1" customWidth="1"/>
    <col min="6" max="6" width="8.6640625" customWidth="1"/>
    <col min="7" max="7" width="34.5546875" customWidth="1"/>
    <col min="8" max="8" width="24" bestFit="1" customWidth="1"/>
    <col min="9" max="9" width="18.33203125" customWidth="1"/>
    <col min="10" max="10" width="34" bestFit="1" customWidth="1"/>
    <col min="11" max="11" width="23" bestFit="1" customWidth="1"/>
    <col min="12" max="12" width="20.6640625" bestFit="1" customWidth="1"/>
    <col min="13" max="14" width="20.44140625" bestFit="1" customWidth="1"/>
    <col min="15" max="16" width="22.33203125" customWidth="1"/>
  </cols>
  <sheetData>
    <row r="1" spans="1:17" ht="14.4" x14ac:dyDescent="0.3">
      <c r="A1" s="582" t="s">
        <v>6064</v>
      </c>
      <c r="B1" s="583"/>
      <c r="C1" s="583"/>
      <c r="D1" s="583"/>
      <c r="E1" s="583"/>
      <c r="F1" s="583"/>
      <c r="G1" s="583"/>
      <c r="H1" s="583"/>
      <c r="I1" s="583"/>
      <c r="J1" s="583"/>
      <c r="K1" s="583"/>
      <c r="L1" s="583"/>
      <c r="M1" s="583"/>
      <c r="N1" s="583"/>
      <c r="O1" s="583"/>
      <c r="P1" s="304"/>
      <c r="Q1" s="304"/>
    </row>
    <row r="2" spans="1:17" x14ac:dyDescent="0.25">
      <c r="M2" s="302"/>
      <c r="N2" s="302"/>
      <c r="O2" s="302"/>
      <c r="P2" s="302"/>
    </row>
    <row r="3" spans="1:17" ht="15" thickBot="1" x14ac:dyDescent="0.35">
      <c r="A3" s="303" t="s">
        <v>6065</v>
      </c>
      <c r="B3" s="303"/>
      <c r="C3" s="303"/>
      <c r="D3" s="303"/>
      <c r="E3" s="304"/>
      <c r="F3" s="304"/>
      <c r="G3" s="304"/>
      <c r="H3" s="304"/>
      <c r="I3" s="305"/>
      <c r="J3" s="305"/>
      <c r="K3" s="305"/>
      <c r="L3" s="306"/>
      <c r="M3" s="306"/>
      <c r="N3" s="306"/>
      <c r="O3" s="306"/>
      <c r="P3" s="306"/>
    </row>
    <row r="4" spans="1:17" ht="14.4" x14ac:dyDescent="0.3">
      <c r="A4" s="4" t="s">
        <v>5659</v>
      </c>
      <c r="B4" t="s" vm="12">
        <v>6920</v>
      </c>
      <c r="C4" s="304"/>
      <c r="D4" s="304"/>
      <c r="E4" s="304"/>
      <c r="F4" s="304"/>
      <c r="G4" s="304"/>
      <c r="H4" s="304"/>
      <c r="I4" s="305"/>
      <c r="J4" s="305"/>
      <c r="K4" s="305"/>
      <c r="L4" s="306"/>
      <c r="M4" s="306"/>
      <c r="N4" s="306"/>
      <c r="O4" s="306"/>
      <c r="P4" s="306"/>
    </row>
    <row r="5" spans="1:17" ht="14.4" x14ac:dyDescent="0.3">
      <c r="A5" s="4" t="s">
        <v>5661</v>
      </c>
      <c r="B5" t="s" vm="11">
        <v>6920</v>
      </c>
      <c r="C5" s="304"/>
      <c r="D5" s="304"/>
      <c r="E5" s="304"/>
      <c r="F5" s="304"/>
      <c r="G5" s="304"/>
      <c r="H5" s="304"/>
      <c r="I5" s="305"/>
      <c r="J5" s="305"/>
      <c r="K5" s="305"/>
      <c r="L5" s="306"/>
      <c r="M5" s="306"/>
      <c r="N5" s="306"/>
      <c r="O5" s="306"/>
      <c r="P5" s="306"/>
    </row>
    <row r="6" spans="1:17" ht="14.4" x14ac:dyDescent="0.3">
      <c r="A6" s="4" t="s">
        <v>6066</v>
      </c>
      <c r="B6" t="s" vm="14">
        <v>5664</v>
      </c>
      <c r="C6" s="304"/>
      <c r="D6" s="304"/>
      <c r="E6" s="304"/>
      <c r="F6" s="304"/>
      <c r="G6" s="304"/>
      <c r="H6" s="304"/>
      <c r="I6" s="305"/>
      <c r="J6" s="305"/>
      <c r="K6" s="305"/>
      <c r="L6" s="306"/>
      <c r="M6" s="306"/>
      <c r="N6" s="306"/>
      <c r="O6" s="306"/>
      <c r="P6" s="306"/>
    </row>
    <row r="7" spans="1:17" ht="14.4" x14ac:dyDescent="0.3">
      <c r="A7" s="4" t="s">
        <v>6066</v>
      </c>
      <c r="B7" t="s" vm="13">
        <v>5664</v>
      </c>
      <c r="C7" s="304"/>
      <c r="D7" s="304"/>
      <c r="E7" s="304"/>
      <c r="F7" s="304"/>
      <c r="G7" s="305"/>
      <c r="H7" s="305"/>
      <c r="I7" s="305"/>
      <c r="J7" s="306"/>
      <c r="K7" s="306"/>
      <c r="L7" s="306"/>
      <c r="M7" s="306"/>
      <c r="N7" s="306"/>
    </row>
    <row r="8" spans="1:17" ht="14.4" x14ac:dyDescent="0.3">
      <c r="A8" s="304"/>
      <c r="B8" s="304"/>
      <c r="C8" s="304"/>
      <c r="D8" s="304"/>
      <c r="E8" s="304"/>
      <c r="F8" s="304"/>
      <c r="G8" s="305"/>
      <c r="H8" s="305"/>
      <c r="I8" s="305"/>
      <c r="J8" s="306"/>
      <c r="K8" s="306"/>
      <c r="L8" s="306"/>
      <c r="M8" s="306"/>
      <c r="N8" s="306"/>
    </row>
    <row r="9" spans="1:17" ht="13.8" thickBot="1" x14ac:dyDescent="0.3">
      <c r="A9" s="4" t="s">
        <v>6067</v>
      </c>
      <c r="B9" s="4" t="s">
        <v>5663</v>
      </c>
      <c r="C9" s="4" t="s">
        <v>6068</v>
      </c>
      <c r="D9" s="4" t="s">
        <v>5667</v>
      </c>
      <c r="E9" s="4" t="s">
        <v>6069</v>
      </c>
      <c r="F9" s="4" t="s">
        <v>5671</v>
      </c>
      <c r="G9" s="4" t="s">
        <v>6070</v>
      </c>
      <c r="H9" s="4" t="s">
        <v>6071</v>
      </c>
      <c r="I9" s="4" t="s">
        <v>5673</v>
      </c>
      <c r="J9" s="4" t="s">
        <v>6072</v>
      </c>
      <c r="K9" t="s">
        <v>5683</v>
      </c>
      <c r="L9" t="s">
        <v>5684</v>
      </c>
      <c r="M9" t="s">
        <v>5685</v>
      </c>
      <c r="N9" t="s">
        <v>5686</v>
      </c>
      <c r="O9" s="307" t="s">
        <v>6073</v>
      </c>
    </row>
    <row r="10" spans="1:17" x14ac:dyDescent="0.25">
      <c r="A10" t="s">
        <v>6074</v>
      </c>
      <c r="B10" t="s">
        <v>5639</v>
      </c>
      <c r="C10" t="s">
        <v>5668</v>
      </c>
      <c r="D10" t="s">
        <v>5668</v>
      </c>
      <c r="E10" t="s">
        <v>5790</v>
      </c>
      <c r="F10" t="s">
        <v>5751</v>
      </c>
      <c r="G10" t="s">
        <v>6075</v>
      </c>
      <c r="H10" t="s">
        <v>6076</v>
      </c>
      <c r="I10" t="s">
        <v>962</v>
      </c>
      <c r="J10" t="s">
        <v>201</v>
      </c>
      <c r="K10" s="309">
        <v>26000</v>
      </c>
      <c r="L10" s="309">
        <v>17757.86</v>
      </c>
      <c r="M10" s="309">
        <v>12197.58</v>
      </c>
      <c r="N10" s="309">
        <v>9577.7199999999993</v>
      </c>
      <c r="O10" s="308" t="str">
        <f>IF(OR(I10 = "08", I10 = "82", I10 = "86", I10 = "97", (F10*1) = 1530, (F10*1) = 1531, (F10*1) = 2501, (F10*1) = 4121, (F10*1) &gt; 8000, AND((B10*1)&lt;&gt;84, (B10*1)&lt;&gt;28), LEFT(J10, 2) &lt;&gt; "00"), "NÃO", "SIM")</f>
        <v>NÃO</v>
      </c>
    </row>
    <row r="11" spans="1:17" x14ac:dyDescent="0.25">
      <c r="A11" t="s">
        <v>6077</v>
      </c>
      <c r="B11" t="s">
        <v>5639</v>
      </c>
      <c r="C11" t="s">
        <v>5668</v>
      </c>
      <c r="D11" t="s">
        <v>5668</v>
      </c>
      <c r="E11" t="s">
        <v>5790</v>
      </c>
      <c r="F11" t="s">
        <v>5751</v>
      </c>
      <c r="G11" t="s">
        <v>6075</v>
      </c>
      <c r="H11" t="s">
        <v>6078</v>
      </c>
      <c r="I11" t="s">
        <v>5914</v>
      </c>
      <c r="J11" t="s">
        <v>201</v>
      </c>
      <c r="K11" s="309">
        <v>202999000</v>
      </c>
      <c r="L11" s="309">
        <v>91289133.469999999</v>
      </c>
      <c r="M11" s="309">
        <v>91289133.469999999</v>
      </c>
      <c r="N11" s="309">
        <v>91289133.469999999</v>
      </c>
      <c r="O11" s="308" t="str">
        <f t="shared" ref="O11:O74" si="0">IF(OR(I11 = "08", I11 = "82", I11 = "86", I11 = "97", (F11*1) = 1530, (F11*1) = 1531, (F11*1) = 2501, (F11*1) = 4121, (F11*1) &gt; 8000, AND((B11*1)&lt;&gt;84, (B11*1)&lt;&gt;28), LEFT(J11, 2) &lt;&gt; "00"), "NÃO", "SIM")</f>
        <v>NÃO</v>
      </c>
    </row>
    <row r="12" spans="1:17" x14ac:dyDescent="0.25">
      <c r="A12" t="s">
        <v>6079</v>
      </c>
      <c r="B12" t="s">
        <v>5639</v>
      </c>
      <c r="C12" t="s">
        <v>5668</v>
      </c>
      <c r="D12" t="s">
        <v>5668</v>
      </c>
      <c r="E12" t="s">
        <v>5790</v>
      </c>
      <c r="F12" t="s">
        <v>5751</v>
      </c>
      <c r="G12" t="s">
        <v>6075</v>
      </c>
      <c r="H12" t="s">
        <v>6080</v>
      </c>
      <c r="I12" t="s">
        <v>5917</v>
      </c>
      <c r="J12" t="s">
        <v>201</v>
      </c>
      <c r="K12" s="309">
        <v>700000</v>
      </c>
      <c r="L12" s="309">
        <v>406684.35</v>
      </c>
      <c r="M12" s="309">
        <v>290569.89</v>
      </c>
      <c r="N12" s="309">
        <v>243077.79</v>
      </c>
      <c r="O12" s="308" t="str">
        <f t="shared" si="0"/>
        <v>NÃO</v>
      </c>
    </row>
    <row r="13" spans="1:17" x14ac:dyDescent="0.25">
      <c r="A13" t="s">
        <v>6081</v>
      </c>
      <c r="B13" t="s">
        <v>5639</v>
      </c>
      <c r="C13" t="s">
        <v>5668</v>
      </c>
      <c r="D13" t="s">
        <v>5668</v>
      </c>
      <c r="E13" t="s">
        <v>5790</v>
      </c>
      <c r="F13" t="s">
        <v>5751</v>
      </c>
      <c r="G13" t="s">
        <v>6075</v>
      </c>
      <c r="H13" t="s">
        <v>6082</v>
      </c>
      <c r="I13" t="s">
        <v>5842</v>
      </c>
      <c r="J13" t="s">
        <v>201</v>
      </c>
      <c r="K13" s="309">
        <v>1000</v>
      </c>
      <c r="L13" s="309">
        <v>0</v>
      </c>
      <c r="M13" s="309">
        <v>0</v>
      </c>
      <c r="N13" s="309">
        <v>0</v>
      </c>
      <c r="O13" s="308" t="str">
        <f t="shared" si="0"/>
        <v>NÃO</v>
      </c>
    </row>
    <row r="14" spans="1:17" x14ac:dyDescent="0.25">
      <c r="A14" t="s">
        <v>9207</v>
      </c>
      <c r="B14" t="s">
        <v>5639</v>
      </c>
      <c r="C14" t="s">
        <v>5668</v>
      </c>
      <c r="D14" t="s">
        <v>5668</v>
      </c>
      <c r="E14" t="s">
        <v>5790</v>
      </c>
      <c r="F14" t="s">
        <v>5751</v>
      </c>
      <c r="G14" t="s">
        <v>6075</v>
      </c>
      <c r="H14" t="s">
        <v>6082</v>
      </c>
      <c r="I14" t="s">
        <v>5842</v>
      </c>
      <c r="J14" t="s">
        <v>201</v>
      </c>
      <c r="K14" s="309">
        <v>13504630.880000001</v>
      </c>
      <c r="L14" s="309">
        <v>13513950.17</v>
      </c>
      <c r="M14" s="309">
        <v>13513950.17</v>
      </c>
      <c r="N14" s="309">
        <v>13513950.17</v>
      </c>
      <c r="O14" s="308" t="str">
        <f t="shared" si="0"/>
        <v>NÃO</v>
      </c>
    </row>
    <row r="15" spans="1:17" x14ac:dyDescent="0.25">
      <c r="A15" t="s">
        <v>6083</v>
      </c>
      <c r="B15" t="s">
        <v>5639</v>
      </c>
      <c r="C15" t="s">
        <v>5668</v>
      </c>
      <c r="D15" t="s">
        <v>5668</v>
      </c>
      <c r="E15" t="s">
        <v>5790</v>
      </c>
      <c r="F15" t="s">
        <v>5751</v>
      </c>
      <c r="G15" t="s">
        <v>6075</v>
      </c>
      <c r="H15" t="s">
        <v>6084</v>
      </c>
      <c r="I15" t="s">
        <v>6085</v>
      </c>
      <c r="J15" t="s">
        <v>201</v>
      </c>
      <c r="K15" s="309">
        <v>8864000</v>
      </c>
      <c r="L15" s="309">
        <v>1856310.77</v>
      </c>
      <c r="M15" s="309">
        <v>1732298.91</v>
      </c>
      <c r="N15" s="309">
        <v>1732298.9100000001</v>
      </c>
      <c r="O15" s="308" t="str">
        <f t="shared" si="0"/>
        <v>NÃO</v>
      </c>
    </row>
    <row r="16" spans="1:17" x14ac:dyDescent="0.25">
      <c r="A16" t="s">
        <v>6086</v>
      </c>
      <c r="B16" t="s">
        <v>5639</v>
      </c>
      <c r="C16" t="s">
        <v>5668</v>
      </c>
      <c r="D16" t="s">
        <v>5668</v>
      </c>
      <c r="E16" t="s">
        <v>5790</v>
      </c>
      <c r="F16" t="s">
        <v>5751</v>
      </c>
      <c r="G16" t="s">
        <v>6075</v>
      </c>
      <c r="H16" t="s">
        <v>6087</v>
      </c>
      <c r="I16" t="s">
        <v>5917</v>
      </c>
      <c r="J16" t="s">
        <v>201</v>
      </c>
      <c r="K16" s="309">
        <v>80000000</v>
      </c>
      <c r="L16" s="309">
        <v>46301145.780000001</v>
      </c>
      <c r="M16" s="309">
        <v>33183552.619999997</v>
      </c>
      <c r="N16" s="309">
        <v>33183552.619999997</v>
      </c>
      <c r="O16" s="308" t="str">
        <f t="shared" si="0"/>
        <v>NÃO</v>
      </c>
    </row>
    <row r="17" spans="1:15" x14ac:dyDescent="0.25">
      <c r="A17" t="s">
        <v>6088</v>
      </c>
      <c r="B17" t="s">
        <v>5639</v>
      </c>
      <c r="C17" t="s">
        <v>5668</v>
      </c>
      <c r="D17" t="s">
        <v>5668</v>
      </c>
      <c r="E17" t="s">
        <v>5790</v>
      </c>
      <c r="F17" t="s">
        <v>5751</v>
      </c>
      <c r="G17" t="s">
        <v>6075</v>
      </c>
      <c r="H17" t="s">
        <v>6089</v>
      </c>
      <c r="I17" t="s">
        <v>3182</v>
      </c>
      <c r="J17" t="s">
        <v>201</v>
      </c>
      <c r="K17" s="309">
        <v>150000</v>
      </c>
      <c r="L17" s="309">
        <v>24983.86</v>
      </c>
      <c r="M17" s="309">
        <v>24983.86</v>
      </c>
      <c r="N17" s="309">
        <v>24983.86</v>
      </c>
      <c r="O17" s="308" t="str">
        <f t="shared" si="0"/>
        <v>NÃO</v>
      </c>
    </row>
    <row r="18" spans="1:15" x14ac:dyDescent="0.25">
      <c r="A18" t="s">
        <v>6090</v>
      </c>
      <c r="B18" t="s">
        <v>5639</v>
      </c>
      <c r="C18" t="s">
        <v>5668</v>
      </c>
      <c r="D18" t="s">
        <v>5668</v>
      </c>
      <c r="E18" t="s">
        <v>5790</v>
      </c>
      <c r="F18" t="s">
        <v>5751</v>
      </c>
      <c r="G18" t="s">
        <v>6075</v>
      </c>
      <c r="H18" t="s">
        <v>6091</v>
      </c>
      <c r="I18" t="s">
        <v>6035</v>
      </c>
      <c r="J18" t="s">
        <v>201</v>
      </c>
      <c r="K18" s="309">
        <v>4000</v>
      </c>
      <c r="L18" s="309">
        <v>0</v>
      </c>
      <c r="M18" s="309">
        <v>0</v>
      </c>
      <c r="N18" s="309">
        <v>0</v>
      </c>
      <c r="O18" s="308" t="str">
        <f t="shared" si="0"/>
        <v>NÃO</v>
      </c>
    </row>
    <row r="19" spans="1:15" x14ac:dyDescent="0.25">
      <c r="A19" t="s">
        <v>6092</v>
      </c>
      <c r="B19" t="s">
        <v>5639</v>
      </c>
      <c r="C19" t="s">
        <v>5668</v>
      </c>
      <c r="D19" t="s">
        <v>5668</v>
      </c>
      <c r="E19" t="s">
        <v>5790</v>
      </c>
      <c r="F19" t="s">
        <v>5751</v>
      </c>
      <c r="G19" t="s">
        <v>6075</v>
      </c>
      <c r="H19" t="s">
        <v>6093</v>
      </c>
      <c r="I19" t="s">
        <v>5905</v>
      </c>
      <c r="J19" t="s">
        <v>201</v>
      </c>
      <c r="K19" s="309">
        <v>100000</v>
      </c>
      <c r="L19" s="309">
        <v>61612.160000000011</v>
      </c>
      <c r="M19" s="309">
        <v>13334.03</v>
      </c>
      <c r="N19" s="309">
        <v>13334.03</v>
      </c>
      <c r="O19" s="308" t="str">
        <f t="shared" si="0"/>
        <v>NÃO</v>
      </c>
    </row>
    <row r="20" spans="1:15" x14ac:dyDescent="0.25">
      <c r="A20" t="s">
        <v>6094</v>
      </c>
      <c r="B20" t="s">
        <v>5639</v>
      </c>
      <c r="C20" t="s">
        <v>5668</v>
      </c>
      <c r="D20" t="s">
        <v>5668</v>
      </c>
      <c r="E20" t="s">
        <v>5790</v>
      </c>
      <c r="F20" t="s">
        <v>5751</v>
      </c>
      <c r="G20" t="s">
        <v>6075</v>
      </c>
      <c r="H20" t="s">
        <v>6095</v>
      </c>
      <c r="I20" t="s">
        <v>5854</v>
      </c>
      <c r="J20" t="s">
        <v>201</v>
      </c>
      <c r="K20" s="309">
        <v>10000000</v>
      </c>
      <c r="L20" s="309">
        <v>4811982.59</v>
      </c>
      <c r="M20" s="309">
        <v>4535024.1899999995</v>
      </c>
      <c r="N20" s="309">
        <v>4535024.1899999995</v>
      </c>
      <c r="O20" s="308" t="str">
        <f t="shared" si="0"/>
        <v>NÃO</v>
      </c>
    </row>
    <row r="21" spans="1:15" x14ac:dyDescent="0.25">
      <c r="A21" t="s">
        <v>6096</v>
      </c>
      <c r="B21" t="s">
        <v>5639</v>
      </c>
      <c r="C21" t="s">
        <v>5668</v>
      </c>
      <c r="D21" t="s">
        <v>5668</v>
      </c>
      <c r="E21" t="s">
        <v>5790</v>
      </c>
      <c r="F21" t="s">
        <v>5751</v>
      </c>
      <c r="G21" t="s">
        <v>6075</v>
      </c>
      <c r="H21" t="s">
        <v>6097</v>
      </c>
      <c r="I21" t="s">
        <v>6039</v>
      </c>
      <c r="J21" t="s">
        <v>201</v>
      </c>
      <c r="K21" s="309">
        <v>989364.14</v>
      </c>
      <c r="L21" s="309">
        <v>572340.41</v>
      </c>
      <c r="M21" s="309">
        <v>312729.33</v>
      </c>
      <c r="N21" s="309">
        <v>286663.14999999997</v>
      </c>
      <c r="O21" s="308" t="str">
        <f t="shared" si="0"/>
        <v>NÃO</v>
      </c>
    </row>
    <row r="22" spans="1:15" x14ac:dyDescent="0.25">
      <c r="A22" t="s">
        <v>6098</v>
      </c>
      <c r="B22" t="s">
        <v>5639</v>
      </c>
      <c r="C22" t="s">
        <v>5668</v>
      </c>
      <c r="D22" t="s">
        <v>5668</v>
      </c>
      <c r="E22" t="s">
        <v>5790</v>
      </c>
      <c r="F22" t="s">
        <v>5751</v>
      </c>
      <c r="G22" t="s">
        <v>6075</v>
      </c>
      <c r="H22" t="s">
        <v>6099</v>
      </c>
      <c r="I22" t="s">
        <v>5980</v>
      </c>
      <c r="J22" t="s">
        <v>201</v>
      </c>
      <c r="K22" s="309">
        <v>24100000</v>
      </c>
      <c r="L22" s="309">
        <v>11877529.99</v>
      </c>
      <c r="M22" s="309">
        <v>11877529.99</v>
      </c>
      <c r="N22" s="309">
        <v>11877529.99</v>
      </c>
      <c r="O22" s="308" t="str">
        <f t="shared" si="0"/>
        <v>NÃO</v>
      </c>
    </row>
    <row r="23" spans="1:15" x14ac:dyDescent="0.25">
      <c r="A23" t="s">
        <v>6100</v>
      </c>
      <c r="B23" t="s">
        <v>5639</v>
      </c>
      <c r="C23" t="s">
        <v>5668</v>
      </c>
      <c r="D23" t="s">
        <v>5668</v>
      </c>
      <c r="E23" t="s">
        <v>5790</v>
      </c>
      <c r="F23" t="s">
        <v>5751</v>
      </c>
      <c r="G23" t="s">
        <v>6075</v>
      </c>
      <c r="H23" t="s">
        <v>6101</v>
      </c>
      <c r="I23" t="s">
        <v>5875</v>
      </c>
      <c r="J23" t="s">
        <v>201</v>
      </c>
      <c r="K23" s="309">
        <v>2000000</v>
      </c>
      <c r="L23" s="309">
        <v>1357200.9100000001</v>
      </c>
      <c r="M23" s="309">
        <v>932405.2</v>
      </c>
      <c r="N23" s="309">
        <v>777219.99</v>
      </c>
      <c r="O23" s="308" t="str">
        <f t="shared" si="0"/>
        <v>NÃO</v>
      </c>
    </row>
    <row r="24" spans="1:15" x14ac:dyDescent="0.25">
      <c r="A24" t="s">
        <v>6102</v>
      </c>
      <c r="B24" t="s">
        <v>5639</v>
      </c>
      <c r="C24" t="s">
        <v>5668</v>
      </c>
      <c r="D24" t="s">
        <v>5668</v>
      </c>
      <c r="E24" t="s">
        <v>5790</v>
      </c>
      <c r="F24" t="s">
        <v>5751</v>
      </c>
      <c r="G24" t="s">
        <v>6075</v>
      </c>
      <c r="H24" t="s">
        <v>6103</v>
      </c>
      <c r="I24" t="s">
        <v>6104</v>
      </c>
      <c r="J24" t="s">
        <v>201</v>
      </c>
      <c r="K24" s="309">
        <v>1200000</v>
      </c>
      <c r="L24" s="309">
        <v>566359.31999999995</v>
      </c>
      <c r="M24" s="309">
        <v>566359.31999999995</v>
      </c>
      <c r="N24" s="309">
        <v>566359.31999999995</v>
      </c>
      <c r="O24" s="308" t="str">
        <f t="shared" si="0"/>
        <v>NÃO</v>
      </c>
    </row>
    <row r="25" spans="1:15" x14ac:dyDescent="0.25">
      <c r="A25" t="s">
        <v>8459</v>
      </c>
      <c r="B25" t="s">
        <v>5639</v>
      </c>
      <c r="C25" t="s">
        <v>5668</v>
      </c>
      <c r="D25" t="s">
        <v>5668</v>
      </c>
      <c r="E25" t="s">
        <v>5790</v>
      </c>
      <c r="F25" t="s">
        <v>5751</v>
      </c>
      <c r="G25" t="s">
        <v>6075</v>
      </c>
      <c r="H25" t="s">
        <v>8460</v>
      </c>
      <c r="I25" t="s">
        <v>6106</v>
      </c>
      <c r="J25" t="s">
        <v>201</v>
      </c>
      <c r="K25" s="309">
        <v>10635.86</v>
      </c>
      <c r="L25" s="309">
        <v>10635.86</v>
      </c>
      <c r="M25" s="309">
        <v>10635.86</v>
      </c>
      <c r="N25" s="309">
        <v>10635.86</v>
      </c>
      <c r="O25" s="308" t="str">
        <f t="shared" si="0"/>
        <v>NÃO</v>
      </c>
    </row>
    <row r="26" spans="1:15" x14ac:dyDescent="0.25">
      <c r="A26" t="s">
        <v>6107</v>
      </c>
      <c r="B26" t="s">
        <v>5639</v>
      </c>
      <c r="C26" t="s">
        <v>5668</v>
      </c>
      <c r="D26" t="s">
        <v>5668</v>
      </c>
      <c r="E26" t="s">
        <v>5906</v>
      </c>
      <c r="F26" t="s">
        <v>5775</v>
      </c>
      <c r="G26" t="s">
        <v>6108</v>
      </c>
      <c r="H26" t="s">
        <v>6109</v>
      </c>
      <c r="I26" t="s">
        <v>5858</v>
      </c>
      <c r="J26" t="s">
        <v>201</v>
      </c>
      <c r="K26" s="309">
        <v>1000</v>
      </c>
      <c r="L26" s="309">
        <v>0</v>
      </c>
      <c r="M26" s="309">
        <v>0</v>
      </c>
      <c r="N26" s="309">
        <v>0</v>
      </c>
      <c r="O26" s="308" t="str">
        <f t="shared" si="0"/>
        <v>NÃO</v>
      </c>
    </row>
    <row r="27" spans="1:15" x14ac:dyDescent="0.25">
      <c r="A27" t="s">
        <v>6110</v>
      </c>
      <c r="B27" t="s">
        <v>5639</v>
      </c>
      <c r="C27" t="s">
        <v>5668</v>
      </c>
      <c r="D27" t="s">
        <v>5668</v>
      </c>
      <c r="E27" t="s">
        <v>5906</v>
      </c>
      <c r="F27" t="s">
        <v>5755</v>
      </c>
      <c r="G27" t="s">
        <v>6111</v>
      </c>
      <c r="H27" t="s">
        <v>6091</v>
      </c>
      <c r="I27" t="s">
        <v>6035</v>
      </c>
      <c r="J27" t="s">
        <v>201</v>
      </c>
      <c r="K27" s="309">
        <v>10000</v>
      </c>
      <c r="L27" s="309">
        <v>0</v>
      </c>
      <c r="M27" s="309">
        <v>0</v>
      </c>
      <c r="N27" s="309">
        <v>0</v>
      </c>
      <c r="O27" s="308" t="str">
        <f t="shared" si="0"/>
        <v>NÃO</v>
      </c>
    </row>
    <row r="28" spans="1:15" x14ac:dyDescent="0.25">
      <c r="A28" t="s">
        <v>6112</v>
      </c>
      <c r="B28" t="s">
        <v>5639</v>
      </c>
      <c r="C28" t="s">
        <v>5668</v>
      </c>
      <c r="D28" t="s">
        <v>5668</v>
      </c>
      <c r="E28" t="s">
        <v>5906</v>
      </c>
      <c r="F28" t="s">
        <v>5755</v>
      </c>
      <c r="G28" t="s">
        <v>6111</v>
      </c>
      <c r="H28" t="s">
        <v>6091</v>
      </c>
      <c r="I28" t="s">
        <v>6035</v>
      </c>
      <c r="J28" t="s">
        <v>201</v>
      </c>
      <c r="K28" s="309">
        <v>78919</v>
      </c>
      <c r="L28" s="309">
        <v>78919</v>
      </c>
      <c r="M28" s="309">
        <v>78919</v>
      </c>
      <c r="N28" s="309">
        <v>78919</v>
      </c>
      <c r="O28" s="308" t="str">
        <f t="shared" si="0"/>
        <v>NÃO</v>
      </c>
    </row>
    <row r="29" spans="1:15" x14ac:dyDescent="0.25">
      <c r="A29" t="s">
        <v>6113</v>
      </c>
      <c r="B29" t="s">
        <v>5639</v>
      </c>
      <c r="C29" t="s">
        <v>5668</v>
      </c>
      <c r="D29" t="s">
        <v>5668</v>
      </c>
      <c r="E29" t="s">
        <v>5906</v>
      </c>
      <c r="F29" t="s">
        <v>5755</v>
      </c>
      <c r="G29" t="s">
        <v>6111</v>
      </c>
      <c r="H29" t="s">
        <v>6109</v>
      </c>
      <c r="I29" t="s">
        <v>5858</v>
      </c>
      <c r="J29" t="s">
        <v>201</v>
      </c>
      <c r="K29" s="309">
        <v>3000000</v>
      </c>
      <c r="L29" s="309">
        <v>1782123.64</v>
      </c>
      <c r="M29" s="309">
        <v>538941.39</v>
      </c>
      <c r="N29" s="309">
        <v>538941.39</v>
      </c>
      <c r="O29" s="308" t="str">
        <f t="shared" si="0"/>
        <v>NÃO</v>
      </c>
    </row>
    <row r="30" spans="1:15" x14ac:dyDescent="0.25">
      <c r="A30" t="s">
        <v>6114</v>
      </c>
      <c r="B30" t="s">
        <v>5639</v>
      </c>
      <c r="C30" t="s">
        <v>5668</v>
      </c>
      <c r="D30" t="s">
        <v>5668</v>
      </c>
      <c r="E30" t="s">
        <v>5906</v>
      </c>
      <c r="F30" t="s">
        <v>5755</v>
      </c>
      <c r="G30" t="s">
        <v>6111</v>
      </c>
      <c r="H30" t="s">
        <v>6115</v>
      </c>
      <c r="I30" t="s">
        <v>6047</v>
      </c>
      <c r="J30" t="s">
        <v>201</v>
      </c>
      <c r="K30" s="309">
        <v>921081</v>
      </c>
      <c r="L30" s="309">
        <v>863307.66</v>
      </c>
      <c r="M30" s="309">
        <v>0</v>
      </c>
      <c r="N30" s="309">
        <v>0</v>
      </c>
      <c r="O30" s="308" t="str">
        <f t="shared" si="0"/>
        <v>NÃO</v>
      </c>
    </row>
    <row r="31" spans="1:15" x14ac:dyDescent="0.25">
      <c r="A31" t="s">
        <v>6995</v>
      </c>
      <c r="B31" t="s">
        <v>5639</v>
      </c>
      <c r="C31" t="s">
        <v>5668</v>
      </c>
      <c r="D31" t="s">
        <v>5668</v>
      </c>
      <c r="E31" t="s">
        <v>5906</v>
      </c>
      <c r="F31" t="s">
        <v>5754</v>
      </c>
      <c r="G31" t="s">
        <v>6117</v>
      </c>
      <c r="H31" t="s">
        <v>6097</v>
      </c>
      <c r="I31" t="s">
        <v>6039</v>
      </c>
      <c r="J31" t="s">
        <v>5638</v>
      </c>
      <c r="K31" s="309">
        <v>0</v>
      </c>
      <c r="L31" s="309">
        <v>0</v>
      </c>
      <c r="M31" s="309">
        <v>0</v>
      </c>
      <c r="N31" s="309">
        <v>0</v>
      </c>
      <c r="O31" s="308" t="str">
        <f t="shared" si="0"/>
        <v>NÃO</v>
      </c>
    </row>
    <row r="32" spans="1:15" x14ac:dyDescent="0.25">
      <c r="A32" t="s">
        <v>6116</v>
      </c>
      <c r="B32" t="s">
        <v>5639</v>
      </c>
      <c r="C32" t="s">
        <v>5668</v>
      </c>
      <c r="D32" t="s">
        <v>5668</v>
      </c>
      <c r="E32" t="s">
        <v>5906</v>
      </c>
      <c r="F32" t="s">
        <v>5754</v>
      </c>
      <c r="G32" t="s">
        <v>6117</v>
      </c>
      <c r="H32" t="s">
        <v>6118</v>
      </c>
      <c r="I32" t="s">
        <v>5858</v>
      </c>
      <c r="J32" t="s">
        <v>201</v>
      </c>
      <c r="K32" s="309">
        <v>6500000</v>
      </c>
      <c r="L32" s="309">
        <v>5940703.8499999996</v>
      </c>
      <c r="M32" s="309">
        <v>2846446.08</v>
      </c>
      <c r="N32" s="309">
        <v>2216403.6799999997</v>
      </c>
      <c r="O32" s="308" t="str">
        <f t="shared" si="0"/>
        <v>NÃO</v>
      </c>
    </row>
    <row r="33" spans="1:15" x14ac:dyDescent="0.25">
      <c r="A33" t="s">
        <v>8461</v>
      </c>
      <c r="B33" t="s">
        <v>5639</v>
      </c>
      <c r="C33" t="s">
        <v>5668</v>
      </c>
      <c r="D33" t="s">
        <v>5668</v>
      </c>
      <c r="E33" t="s">
        <v>5906</v>
      </c>
      <c r="F33" t="s">
        <v>5754</v>
      </c>
      <c r="G33" t="s">
        <v>6117</v>
      </c>
      <c r="H33" t="s">
        <v>6118</v>
      </c>
      <c r="I33" t="s">
        <v>5858</v>
      </c>
      <c r="J33" t="s">
        <v>5638</v>
      </c>
      <c r="K33" s="309">
        <v>1700000</v>
      </c>
      <c r="L33" s="309">
        <v>1618525.6400000001</v>
      </c>
      <c r="M33" s="309">
        <v>34462.28</v>
      </c>
      <c r="N33" s="309">
        <v>0</v>
      </c>
      <c r="O33" s="308" t="str">
        <f t="shared" si="0"/>
        <v>NÃO</v>
      </c>
    </row>
    <row r="34" spans="1:15" x14ac:dyDescent="0.25">
      <c r="A34" t="s">
        <v>6122</v>
      </c>
      <c r="B34" t="s">
        <v>5639</v>
      </c>
      <c r="C34" t="s">
        <v>5668</v>
      </c>
      <c r="D34" t="s">
        <v>5668</v>
      </c>
      <c r="E34" t="s">
        <v>6016</v>
      </c>
      <c r="F34" t="s">
        <v>5767</v>
      </c>
      <c r="G34" t="s">
        <v>6123</v>
      </c>
      <c r="H34" t="s">
        <v>6124</v>
      </c>
      <c r="I34" t="s">
        <v>6039</v>
      </c>
      <c r="J34" t="s">
        <v>201</v>
      </c>
      <c r="K34" s="309">
        <v>1000</v>
      </c>
      <c r="L34" s="309">
        <v>0</v>
      </c>
      <c r="M34" s="309">
        <v>0</v>
      </c>
      <c r="N34" s="309">
        <v>0</v>
      </c>
      <c r="O34" s="308" t="str">
        <f t="shared" si="0"/>
        <v>NÃO</v>
      </c>
    </row>
    <row r="35" spans="1:15" x14ac:dyDescent="0.25">
      <c r="A35" t="s">
        <v>6125</v>
      </c>
      <c r="B35" t="s">
        <v>5639</v>
      </c>
      <c r="C35" t="s">
        <v>5668</v>
      </c>
      <c r="D35" t="s">
        <v>5668</v>
      </c>
      <c r="E35" t="s">
        <v>6016</v>
      </c>
      <c r="F35" t="s">
        <v>5768</v>
      </c>
      <c r="G35" t="s">
        <v>6126</v>
      </c>
      <c r="H35" t="s">
        <v>6120</v>
      </c>
      <c r="I35" t="s">
        <v>6121</v>
      </c>
      <c r="J35" t="s">
        <v>201</v>
      </c>
      <c r="K35" s="309">
        <v>1000</v>
      </c>
      <c r="L35" s="309">
        <v>0</v>
      </c>
      <c r="M35" s="309">
        <v>0</v>
      </c>
      <c r="N35" s="309">
        <v>0</v>
      </c>
      <c r="O35" s="308" t="str">
        <f t="shared" si="0"/>
        <v>NÃO</v>
      </c>
    </row>
    <row r="36" spans="1:15" x14ac:dyDescent="0.25">
      <c r="A36" t="s">
        <v>6127</v>
      </c>
      <c r="B36" t="s">
        <v>5639</v>
      </c>
      <c r="C36" t="s">
        <v>5668</v>
      </c>
      <c r="D36" t="s">
        <v>5668</v>
      </c>
      <c r="E36" t="s">
        <v>6016</v>
      </c>
      <c r="F36" t="s">
        <v>5768</v>
      </c>
      <c r="G36" t="s">
        <v>6126</v>
      </c>
      <c r="H36" t="s">
        <v>6120</v>
      </c>
      <c r="I36" t="s">
        <v>6121</v>
      </c>
      <c r="J36" t="s">
        <v>201</v>
      </c>
      <c r="K36" s="309">
        <v>0</v>
      </c>
      <c r="L36" s="309">
        <v>0</v>
      </c>
      <c r="M36" s="309">
        <v>0</v>
      </c>
      <c r="N36" s="309">
        <v>0</v>
      </c>
      <c r="O36" s="308" t="str">
        <f t="shared" si="0"/>
        <v>NÃO</v>
      </c>
    </row>
    <row r="37" spans="1:15" x14ac:dyDescent="0.25">
      <c r="A37" t="s">
        <v>6996</v>
      </c>
      <c r="B37" t="s">
        <v>5639</v>
      </c>
      <c r="C37" t="s">
        <v>5668</v>
      </c>
      <c r="D37" t="s">
        <v>5668</v>
      </c>
      <c r="E37" t="s">
        <v>6016</v>
      </c>
      <c r="F37" t="s">
        <v>5768</v>
      </c>
      <c r="G37" t="s">
        <v>6126</v>
      </c>
      <c r="H37" t="s">
        <v>6120</v>
      </c>
      <c r="I37" t="s">
        <v>6121</v>
      </c>
      <c r="J37" t="s">
        <v>5638</v>
      </c>
      <c r="K37" s="309">
        <v>2625997.86</v>
      </c>
      <c r="L37" s="309">
        <v>2486743.7199999997</v>
      </c>
      <c r="M37" s="309">
        <v>22342.44</v>
      </c>
      <c r="N37" s="309">
        <v>22342.44</v>
      </c>
      <c r="O37" s="308" t="str">
        <f t="shared" si="0"/>
        <v>NÃO</v>
      </c>
    </row>
    <row r="38" spans="1:15" x14ac:dyDescent="0.25">
      <c r="A38" t="s">
        <v>6130</v>
      </c>
      <c r="B38" t="s">
        <v>5639</v>
      </c>
      <c r="C38" t="s">
        <v>5668</v>
      </c>
      <c r="D38" t="s">
        <v>5668</v>
      </c>
      <c r="E38" t="s">
        <v>6016</v>
      </c>
      <c r="F38" t="s">
        <v>5776</v>
      </c>
      <c r="G38" t="s">
        <v>6128</v>
      </c>
      <c r="H38" t="s">
        <v>6097</v>
      </c>
      <c r="I38" t="s">
        <v>6039</v>
      </c>
      <c r="J38" t="s">
        <v>201</v>
      </c>
      <c r="K38" s="309">
        <v>3600000</v>
      </c>
      <c r="L38" s="309">
        <v>3600000</v>
      </c>
      <c r="M38" s="309">
        <v>1157177.32</v>
      </c>
      <c r="N38" s="309">
        <v>1157177.32</v>
      </c>
      <c r="O38" s="308" t="str">
        <f t="shared" si="0"/>
        <v>NÃO</v>
      </c>
    </row>
    <row r="39" spans="1:15" x14ac:dyDescent="0.25">
      <c r="A39" t="s">
        <v>6133</v>
      </c>
      <c r="B39" t="s">
        <v>5639</v>
      </c>
      <c r="C39" t="s">
        <v>5668</v>
      </c>
      <c r="D39" t="s">
        <v>5668</v>
      </c>
      <c r="E39" t="s">
        <v>6016</v>
      </c>
      <c r="F39" t="s">
        <v>5762</v>
      </c>
      <c r="G39" t="s">
        <v>6132</v>
      </c>
      <c r="H39" t="s">
        <v>6091</v>
      </c>
      <c r="I39" t="s">
        <v>6035</v>
      </c>
      <c r="J39" t="s">
        <v>201</v>
      </c>
      <c r="K39" s="309">
        <v>35000000</v>
      </c>
      <c r="L39" s="309">
        <v>29535979.030000001</v>
      </c>
      <c r="M39" s="309">
        <v>15551241.75</v>
      </c>
      <c r="N39" s="309">
        <v>14205418.539999999</v>
      </c>
      <c r="O39" s="308" t="str">
        <f t="shared" si="0"/>
        <v>NÃO</v>
      </c>
    </row>
    <row r="40" spans="1:15" x14ac:dyDescent="0.25">
      <c r="A40" t="s">
        <v>6134</v>
      </c>
      <c r="B40" t="s">
        <v>5639</v>
      </c>
      <c r="C40" t="s">
        <v>5668</v>
      </c>
      <c r="D40" t="s">
        <v>5668</v>
      </c>
      <c r="E40" t="s">
        <v>6016</v>
      </c>
      <c r="F40" t="s">
        <v>5762</v>
      </c>
      <c r="G40" t="s">
        <v>6132</v>
      </c>
      <c r="H40" t="s">
        <v>6091</v>
      </c>
      <c r="I40" t="s">
        <v>6035</v>
      </c>
      <c r="J40" t="s">
        <v>5638</v>
      </c>
      <c r="K40" s="309">
        <v>7000000</v>
      </c>
      <c r="L40" s="309">
        <v>794934.72</v>
      </c>
      <c r="M40" s="309">
        <v>334187.76</v>
      </c>
      <c r="N40" s="309">
        <v>305697</v>
      </c>
      <c r="O40" s="308" t="str">
        <f t="shared" si="0"/>
        <v>NÃO</v>
      </c>
    </row>
    <row r="41" spans="1:15" x14ac:dyDescent="0.25">
      <c r="A41" t="s">
        <v>6135</v>
      </c>
      <c r="B41" t="s">
        <v>5639</v>
      </c>
      <c r="C41" t="s">
        <v>5668</v>
      </c>
      <c r="D41" t="s">
        <v>5668</v>
      </c>
      <c r="E41" t="s">
        <v>6016</v>
      </c>
      <c r="F41" t="s">
        <v>5762</v>
      </c>
      <c r="G41" t="s">
        <v>6132</v>
      </c>
      <c r="H41" t="s">
        <v>6097</v>
      </c>
      <c r="I41" t="s">
        <v>6039</v>
      </c>
      <c r="J41" t="s">
        <v>201</v>
      </c>
      <c r="K41" s="309">
        <v>120846418</v>
      </c>
      <c r="L41" s="309">
        <v>113976878.27000001</v>
      </c>
      <c r="M41" s="309">
        <v>46606631.469999999</v>
      </c>
      <c r="N41" s="309">
        <v>44054745.549999997</v>
      </c>
      <c r="O41" s="308" t="str">
        <f t="shared" si="0"/>
        <v>NÃO</v>
      </c>
    </row>
    <row r="42" spans="1:15" x14ac:dyDescent="0.25">
      <c r="A42" t="s">
        <v>6136</v>
      </c>
      <c r="B42" t="s">
        <v>5639</v>
      </c>
      <c r="C42" t="s">
        <v>5668</v>
      </c>
      <c r="D42" t="s">
        <v>5668</v>
      </c>
      <c r="E42" t="s">
        <v>6016</v>
      </c>
      <c r="F42" t="s">
        <v>5762</v>
      </c>
      <c r="G42" t="s">
        <v>6132</v>
      </c>
      <c r="H42" t="s">
        <v>6097</v>
      </c>
      <c r="I42" t="s">
        <v>6039</v>
      </c>
      <c r="J42" t="s">
        <v>201</v>
      </c>
      <c r="K42" s="309">
        <v>38601961</v>
      </c>
      <c r="L42" s="309">
        <v>36647459.5</v>
      </c>
      <c r="M42" s="309">
        <v>5974867.5500000007</v>
      </c>
      <c r="N42" s="309">
        <v>2407174.33</v>
      </c>
      <c r="O42" s="308" t="str">
        <f t="shared" si="0"/>
        <v>NÃO</v>
      </c>
    </row>
    <row r="43" spans="1:15" x14ac:dyDescent="0.25">
      <c r="A43" t="s">
        <v>6137</v>
      </c>
      <c r="B43" t="s">
        <v>5639</v>
      </c>
      <c r="C43" t="s">
        <v>5668</v>
      </c>
      <c r="D43" t="s">
        <v>5668</v>
      </c>
      <c r="E43" t="s">
        <v>6016</v>
      </c>
      <c r="F43" t="s">
        <v>5762</v>
      </c>
      <c r="G43" t="s">
        <v>6132</v>
      </c>
      <c r="H43" t="s">
        <v>6097</v>
      </c>
      <c r="I43" t="s">
        <v>6039</v>
      </c>
      <c r="J43" t="s">
        <v>5638</v>
      </c>
      <c r="K43" s="309">
        <v>5500000</v>
      </c>
      <c r="L43" s="309">
        <v>2467348.08</v>
      </c>
      <c r="M43" s="309">
        <v>904874.14</v>
      </c>
      <c r="N43" s="309">
        <v>726637.16999999993</v>
      </c>
      <c r="O43" s="308" t="str">
        <f t="shared" si="0"/>
        <v>NÃO</v>
      </c>
    </row>
    <row r="44" spans="1:15" x14ac:dyDescent="0.25">
      <c r="A44" t="s">
        <v>8462</v>
      </c>
      <c r="B44" t="s">
        <v>5639</v>
      </c>
      <c r="C44" t="s">
        <v>5668</v>
      </c>
      <c r="D44" t="s">
        <v>5668</v>
      </c>
      <c r="E44" t="s">
        <v>6016</v>
      </c>
      <c r="F44" t="s">
        <v>5762</v>
      </c>
      <c r="G44" t="s">
        <v>6132</v>
      </c>
      <c r="H44" t="s">
        <v>6138</v>
      </c>
      <c r="I44" t="s">
        <v>6139</v>
      </c>
      <c r="J44" t="s">
        <v>201</v>
      </c>
      <c r="K44" s="309">
        <v>0</v>
      </c>
      <c r="L44" s="309">
        <v>0</v>
      </c>
      <c r="M44" s="309">
        <v>0</v>
      </c>
      <c r="N44" s="309">
        <v>0</v>
      </c>
      <c r="O44" s="308" t="str">
        <f t="shared" si="0"/>
        <v>NÃO</v>
      </c>
    </row>
    <row r="45" spans="1:15" x14ac:dyDescent="0.25">
      <c r="A45" t="s">
        <v>6140</v>
      </c>
      <c r="B45" t="s">
        <v>5639</v>
      </c>
      <c r="C45" t="s">
        <v>5668</v>
      </c>
      <c r="D45" t="s">
        <v>5668</v>
      </c>
      <c r="E45" t="s">
        <v>6016</v>
      </c>
      <c r="F45" t="s">
        <v>5762</v>
      </c>
      <c r="G45" t="s">
        <v>6132</v>
      </c>
      <c r="H45" t="s">
        <v>6141</v>
      </c>
      <c r="I45" t="s">
        <v>6106</v>
      </c>
      <c r="J45" t="s">
        <v>201</v>
      </c>
      <c r="K45" s="309">
        <v>1000</v>
      </c>
      <c r="L45" s="309">
        <v>0</v>
      </c>
      <c r="M45" s="309">
        <v>0</v>
      </c>
      <c r="N45" s="309">
        <v>0</v>
      </c>
      <c r="O45" s="308" t="str">
        <f t="shared" si="0"/>
        <v>NÃO</v>
      </c>
    </row>
    <row r="46" spans="1:15" x14ac:dyDescent="0.25">
      <c r="A46" t="s">
        <v>6142</v>
      </c>
      <c r="B46" t="s">
        <v>5639</v>
      </c>
      <c r="C46" t="s">
        <v>5668</v>
      </c>
      <c r="D46" t="s">
        <v>5668</v>
      </c>
      <c r="E46" t="s">
        <v>6016</v>
      </c>
      <c r="F46" t="s">
        <v>5762</v>
      </c>
      <c r="G46" t="s">
        <v>6132</v>
      </c>
      <c r="H46" t="s">
        <v>6143</v>
      </c>
      <c r="I46" t="s">
        <v>5875</v>
      </c>
      <c r="J46" t="s">
        <v>201</v>
      </c>
      <c r="K46" s="309">
        <v>200000</v>
      </c>
      <c r="L46" s="309">
        <v>146990.19</v>
      </c>
      <c r="M46" s="309">
        <v>146990.19</v>
      </c>
      <c r="N46" s="309">
        <v>146990.19</v>
      </c>
      <c r="O46" s="308" t="str">
        <f t="shared" si="0"/>
        <v>NÃO</v>
      </c>
    </row>
    <row r="47" spans="1:15" x14ac:dyDescent="0.25">
      <c r="A47" t="s">
        <v>6145</v>
      </c>
      <c r="B47" t="s">
        <v>5639</v>
      </c>
      <c r="C47" t="s">
        <v>5668</v>
      </c>
      <c r="D47" t="s">
        <v>5668</v>
      </c>
      <c r="E47" t="s">
        <v>6016</v>
      </c>
      <c r="F47" t="s">
        <v>5762</v>
      </c>
      <c r="G47" t="s">
        <v>6132</v>
      </c>
      <c r="H47" t="s">
        <v>6115</v>
      </c>
      <c r="I47" t="s">
        <v>6047</v>
      </c>
      <c r="J47" t="s">
        <v>201</v>
      </c>
      <c r="K47" s="309">
        <v>300000</v>
      </c>
      <c r="L47" s="309">
        <v>286959</v>
      </c>
      <c r="M47" s="309">
        <v>146225</v>
      </c>
      <c r="N47" s="309">
        <v>139700</v>
      </c>
      <c r="O47" s="308" t="str">
        <f t="shared" si="0"/>
        <v>NÃO</v>
      </c>
    </row>
    <row r="48" spans="1:15" x14ac:dyDescent="0.25">
      <c r="A48" t="s">
        <v>6146</v>
      </c>
      <c r="B48" t="s">
        <v>5639</v>
      </c>
      <c r="C48" t="s">
        <v>5668</v>
      </c>
      <c r="D48" t="s">
        <v>5668</v>
      </c>
      <c r="E48" t="s">
        <v>6016</v>
      </c>
      <c r="F48" t="s">
        <v>5762</v>
      </c>
      <c r="G48" t="s">
        <v>6132</v>
      </c>
      <c r="H48" t="s">
        <v>6115</v>
      </c>
      <c r="I48" t="s">
        <v>6047</v>
      </c>
      <c r="J48" t="s">
        <v>5638</v>
      </c>
      <c r="K48" s="309">
        <v>2970338.1400000006</v>
      </c>
      <c r="L48" s="309">
        <v>405600</v>
      </c>
      <c r="M48" s="309">
        <v>0</v>
      </c>
      <c r="N48" s="309">
        <v>0</v>
      </c>
      <c r="O48" s="308" t="str">
        <f t="shared" si="0"/>
        <v>NÃO</v>
      </c>
    </row>
    <row r="49" spans="1:15" x14ac:dyDescent="0.25">
      <c r="A49" t="s">
        <v>6997</v>
      </c>
      <c r="B49" t="s">
        <v>5639</v>
      </c>
      <c r="C49" t="s">
        <v>5668</v>
      </c>
      <c r="D49" t="s">
        <v>5668</v>
      </c>
      <c r="E49" t="s">
        <v>6016</v>
      </c>
      <c r="F49" t="s">
        <v>5740</v>
      </c>
      <c r="G49" t="s">
        <v>6998</v>
      </c>
      <c r="H49" t="s">
        <v>6124</v>
      </c>
      <c r="I49" t="s">
        <v>6039</v>
      </c>
      <c r="J49" t="s">
        <v>201</v>
      </c>
      <c r="K49" s="309">
        <v>0</v>
      </c>
      <c r="L49" s="309">
        <v>0</v>
      </c>
      <c r="M49" s="309">
        <v>0</v>
      </c>
      <c r="N49" s="309">
        <v>0</v>
      </c>
      <c r="O49" s="308" t="str">
        <f t="shared" si="0"/>
        <v>NÃO</v>
      </c>
    </row>
    <row r="50" spans="1:15" x14ac:dyDescent="0.25">
      <c r="A50" t="s">
        <v>6999</v>
      </c>
      <c r="B50" t="s">
        <v>5639</v>
      </c>
      <c r="C50" t="s">
        <v>5668</v>
      </c>
      <c r="D50" t="s">
        <v>5668</v>
      </c>
      <c r="E50" t="s">
        <v>6016</v>
      </c>
      <c r="F50" t="s">
        <v>6994</v>
      </c>
      <c r="G50" t="s">
        <v>7000</v>
      </c>
      <c r="H50" t="s">
        <v>6120</v>
      </c>
      <c r="I50" t="s">
        <v>6121</v>
      </c>
      <c r="J50" t="s">
        <v>201</v>
      </c>
      <c r="K50" s="309">
        <v>0</v>
      </c>
      <c r="L50" s="309">
        <v>0</v>
      </c>
      <c r="M50" s="309">
        <v>0</v>
      </c>
      <c r="N50" s="309">
        <v>0</v>
      </c>
      <c r="O50" s="308" t="str">
        <f t="shared" si="0"/>
        <v>NÃO</v>
      </c>
    </row>
    <row r="51" spans="1:15" x14ac:dyDescent="0.25">
      <c r="A51" t="s">
        <v>6149</v>
      </c>
      <c r="B51" t="s">
        <v>962</v>
      </c>
      <c r="C51" t="s">
        <v>5668</v>
      </c>
      <c r="D51" t="s">
        <v>5668</v>
      </c>
      <c r="E51" t="s">
        <v>5938</v>
      </c>
      <c r="F51" t="s">
        <v>5760</v>
      </c>
      <c r="G51" t="s">
        <v>6147</v>
      </c>
      <c r="H51" t="s">
        <v>6120</v>
      </c>
      <c r="I51" t="s">
        <v>6121</v>
      </c>
      <c r="J51" t="s">
        <v>960</v>
      </c>
      <c r="K51" s="309">
        <v>1780823.1700000018</v>
      </c>
      <c r="L51" s="309">
        <v>1780823.17</v>
      </c>
      <c r="M51" s="309">
        <v>935296.74000000011</v>
      </c>
      <c r="N51" s="309">
        <v>935296.74</v>
      </c>
      <c r="O51" s="308" t="str">
        <f t="shared" si="0"/>
        <v>NÃO</v>
      </c>
    </row>
    <row r="52" spans="1:15" x14ac:dyDescent="0.25">
      <c r="A52" t="s">
        <v>6150</v>
      </c>
      <c r="B52" t="s">
        <v>962</v>
      </c>
      <c r="C52" t="s">
        <v>5668</v>
      </c>
      <c r="D52" t="s">
        <v>5668</v>
      </c>
      <c r="E52" t="s">
        <v>5938</v>
      </c>
      <c r="F52" t="s">
        <v>5760</v>
      </c>
      <c r="G52" t="s">
        <v>6147</v>
      </c>
      <c r="H52" t="s">
        <v>6120</v>
      </c>
      <c r="I52" t="s">
        <v>6121</v>
      </c>
      <c r="J52" t="s">
        <v>6151</v>
      </c>
      <c r="K52" s="309">
        <v>3706624.74</v>
      </c>
      <c r="L52" s="309">
        <v>3706624.74</v>
      </c>
      <c r="M52" s="309">
        <v>1253512.1099999999</v>
      </c>
      <c r="N52" s="309">
        <v>1253512.1099999999</v>
      </c>
      <c r="O52" s="308" t="str">
        <f t="shared" si="0"/>
        <v>NÃO</v>
      </c>
    </row>
    <row r="53" spans="1:15" x14ac:dyDescent="0.25">
      <c r="A53" t="s">
        <v>7001</v>
      </c>
      <c r="B53" t="s">
        <v>962</v>
      </c>
      <c r="C53" t="s">
        <v>5668</v>
      </c>
      <c r="D53" t="s">
        <v>5668</v>
      </c>
      <c r="E53" t="s">
        <v>5938</v>
      </c>
      <c r="F53" t="s">
        <v>5760</v>
      </c>
      <c r="G53" t="s">
        <v>6147</v>
      </c>
      <c r="H53" t="s">
        <v>6120</v>
      </c>
      <c r="I53" t="s">
        <v>6121</v>
      </c>
      <c r="J53" t="s">
        <v>6156</v>
      </c>
      <c r="K53" s="309">
        <v>7402407.5300000003</v>
      </c>
      <c r="L53" s="309">
        <v>6202407.5300000003</v>
      </c>
      <c r="M53" s="309">
        <v>3148924.87</v>
      </c>
      <c r="N53" s="309">
        <v>3148924.87</v>
      </c>
      <c r="O53" s="308" t="str">
        <f t="shared" si="0"/>
        <v>NÃO</v>
      </c>
    </row>
    <row r="54" spans="1:15" x14ac:dyDescent="0.25">
      <c r="A54" t="s">
        <v>7002</v>
      </c>
      <c r="B54" t="s">
        <v>962</v>
      </c>
      <c r="C54" t="s">
        <v>5668</v>
      </c>
      <c r="D54" t="s">
        <v>5668</v>
      </c>
      <c r="E54" t="s">
        <v>5938</v>
      </c>
      <c r="F54" t="s">
        <v>5761</v>
      </c>
      <c r="G54" t="s">
        <v>6152</v>
      </c>
      <c r="H54" t="s">
        <v>6120</v>
      </c>
      <c r="I54" t="s">
        <v>6121</v>
      </c>
      <c r="J54" t="s">
        <v>960</v>
      </c>
      <c r="K54" s="309">
        <v>1000</v>
      </c>
      <c r="L54" s="309">
        <v>0</v>
      </c>
      <c r="M54" s="309">
        <v>0</v>
      </c>
      <c r="N54" s="309">
        <v>0</v>
      </c>
      <c r="O54" s="308" t="str">
        <f t="shared" si="0"/>
        <v>NÃO</v>
      </c>
    </row>
    <row r="55" spans="1:15" x14ac:dyDescent="0.25">
      <c r="A55" t="s">
        <v>6154</v>
      </c>
      <c r="B55" t="s">
        <v>962</v>
      </c>
      <c r="C55" t="s">
        <v>5668</v>
      </c>
      <c r="D55" t="s">
        <v>5668</v>
      </c>
      <c r="E55" t="s">
        <v>5938</v>
      </c>
      <c r="F55" t="s">
        <v>5761</v>
      </c>
      <c r="G55" t="s">
        <v>6152</v>
      </c>
      <c r="H55" t="s">
        <v>6120</v>
      </c>
      <c r="I55" t="s">
        <v>6121</v>
      </c>
      <c r="J55" t="s">
        <v>960</v>
      </c>
      <c r="K55" s="309">
        <v>31182702.920000002</v>
      </c>
      <c r="L55" s="309">
        <v>30629927.239999998</v>
      </c>
      <c r="M55" s="309">
        <v>23709050.390000001</v>
      </c>
      <c r="N55" s="309">
        <v>23709050.390000001</v>
      </c>
      <c r="O55" s="308" t="str">
        <f t="shared" si="0"/>
        <v>NÃO</v>
      </c>
    </row>
    <row r="56" spans="1:15" x14ac:dyDescent="0.25">
      <c r="A56" t="s">
        <v>6155</v>
      </c>
      <c r="B56" t="s">
        <v>962</v>
      </c>
      <c r="C56" t="s">
        <v>5668</v>
      </c>
      <c r="D56" t="s">
        <v>5668</v>
      </c>
      <c r="E56" t="s">
        <v>5938</v>
      </c>
      <c r="F56" t="s">
        <v>5761</v>
      </c>
      <c r="G56" t="s">
        <v>6152</v>
      </c>
      <c r="H56" t="s">
        <v>6120</v>
      </c>
      <c r="I56" t="s">
        <v>6121</v>
      </c>
      <c r="J56" t="s">
        <v>6156</v>
      </c>
      <c r="K56" s="309">
        <v>300180.15000000002</v>
      </c>
      <c r="L56" s="309">
        <v>300000</v>
      </c>
      <c r="M56" s="309">
        <v>299905.75</v>
      </c>
      <c r="N56" s="309">
        <v>299905.75</v>
      </c>
      <c r="O56" s="308" t="str">
        <f t="shared" si="0"/>
        <v>NÃO</v>
      </c>
    </row>
    <row r="57" spans="1:15" x14ac:dyDescent="0.25">
      <c r="A57" t="s">
        <v>6158</v>
      </c>
      <c r="B57" t="s">
        <v>962</v>
      </c>
      <c r="C57" t="s">
        <v>5668</v>
      </c>
      <c r="D57" t="s">
        <v>5668</v>
      </c>
      <c r="E57" t="s">
        <v>6016</v>
      </c>
      <c r="F57" t="s">
        <v>5767</v>
      </c>
      <c r="G57" t="s">
        <v>6123</v>
      </c>
      <c r="H57" t="s">
        <v>6120</v>
      </c>
      <c r="I57" t="s">
        <v>6121</v>
      </c>
      <c r="J57" t="s">
        <v>960</v>
      </c>
      <c r="K57" s="309">
        <v>2870998.08</v>
      </c>
      <c r="L57" s="309">
        <v>2870998.08</v>
      </c>
      <c r="M57" s="309">
        <v>903406.95</v>
      </c>
      <c r="N57" s="309">
        <v>695442.86</v>
      </c>
      <c r="O57" s="308" t="str">
        <f t="shared" si="0"/>
        <v>NÃO</v>
      </c>
    </row>
    <row r="58" spans="1:15" x14ac:dyDescent="0.25">
      <c r="A58" t="s">
        <v>7003</v>
      </c>
      <c r="B58" t="s">
        <v>962</v>
      </c>
      <c r="C58" t="s">
        <v>5668</v>
      </c>
      <c r="D58" t="s">
        <v>5668</v>
      </c>
      <c r="E58" t="s">
        <v>6016</v>
      </c>
      <c r="F58" t="s">
        <v>5767</v>
      </c>
      <c r="G58" t="s">
        <v>6123</v>
      </c>
      <c r="H58" t="s">
        <v>6120</v>
      </c>
      <c r="I58" t="s">
        <v>6121</v>
      </c>
      <c r="J58" t="s">
        <v>6156</v>
      </c>
      <c r="K58" s="309">
        <v>2611135.67</v>
      </c>
      <c r="L58" s="309">
        <v>2611135.67</v>
      </c>
      <c r="M58" s="309">
        <v>0</v>
      </c>
      <c r="N58" s="309">
        <v>0</v>
      </c>
      <c r="O58" s="308" t="str">
        <f t="shared" si="0"/>
        <v>NÃO</v>
      </c>
    </row>
    <row r="59" spans="1:15" x14ac:dyDescent="0.25">
      <c r="A59" t="s">
        <v>7004</v>
      </c>
      <c r="B59" t="s">
        <v>962</v>
      </c>
      <c r="C59" t="s">
        <v>5668</v>
      </c>
      <c r="D59" t="s">
        <v>5668</v>
      </c>
      <c r="E59" t="s">
        <v>6016</v>
      </c>
      <c r="F59" t="s">
        <v>5768</v>
      </c>
      <c r="G59" t="s">
        <v>6126</v>
      </c>
      <c r="H59" t="s">
        <v>6124</v>
      </c>
      <c r="I59" t="s">
        <v>6039</v>
      </c>
      <c r="J59" t="s">
        <v>960</v>
      </c>
      <c r="K59" s="309">
        <v>2181621.83</v>
      </c>
      <c r="L59" s="309">
        <v>2181621.83</v>
      </c>
      <c r="M59" s="309">
        <v>1708484.56</v>
      </c>
      <c r="N59" s="309">
        <v>1708484.5599999998</v>
      </c>
      <c r="O59" s="308" t="str">
        <f t="shared" si="0"/>
        <v>NÃO</v>
      </c>
    </row>
    <row r="60" spans="1:15" x14ac:dyDescent="0.25">
      <c r="A60" t="s">
        <v>7005</v>
      </c>
      <c r="B60" t="s">
        <v>962</v>
      </c>
      <c r="C60" t="s">
        <v>5668</v>
      </c>
      <c r="D60" t="s">
        <v>5668</v>
      </c>
      <c r="E60" t="s">
        <v>6016</v>
      </c>
      <c r="F60" t="s">
        <v>5768</v>
      </c>
      <c r="G60" t="s">
        <v>6126</v>
      </c>
      <c r="H60" t="s">
        <v>6124</v>
      </c>
      <c r="I60" t="s">
        <v>6039</v>
      </c>
      <c r="J60" t="s">
        <v>6156</v>
      </c>
      <c r="K60" s="309">
        <v>1731621.83</v>
      </c>
      <c r="L60" s="309">
        <v>1556088.6</v>
      </c>
      <c r="M60" s="309">
        <v>581621.82999999996</v>
      </c>
      <c r="N60" s="309">
        <v>581621.82999999996</v>
      </c>
      <c r="O60" s="308" t="str">
        <f t="shared" si="0"/>
        <v>NÃO</v>
      </c>
    </row>
    <row r="61" spans="1:15" x14ac:dyDescent="0.25">
      <c r="A61" t="s">
        <v>6159</v>
      </c>
      <c r="B61" t="s">
        <v>962</v>
      </c>
      <c r="C61" t="s">
        <v>5668</v>
      </c>
      <c r="D61" t="s">
        <v>5668</v>
      </c>
      <c r="E61" t="s">
        <v>6016</v>
      </c>
      <c r="F61" t="s">
        <v>5768</v>
      </c>
      <c r="G61" t="s">
        <v>6126</v>
      </c>
      <c r="H61" t="s">
        <v>6120</v>
      </c>
      <c r="I61" t="s">
        <v>6121</v>
      </c>
      <c r="J61" t="s">
        <v>960</v>
      </c>
      <c r="K61" s="309">
        <v>1000</v>
      </c>
      <c r="L61" s="309">
        <v>0</v>
      </c>
      <c r="M61" s="309">
        <v>0</v>
      </c>
      <c r="N61" s="309">
        <v>0</v>
      </c>
      <c r="O61" s="308" t="str">
        <f t="shared" si="0"/>
        <v>NÃO</v>
      </c>
    </row>
    <row r="62" spans="1:15" x14ac:dyDescent="0.25">
      <c r="A62" t="s">
        <v>6160</v>
      </c>
      <c r="B62" t="s">
        <v>962</v>
      </c>
      <c r="C62" t="s">
        <v>5668</v>
      </c>
      <c r="D62" t="s">
        <v>5668</v>
      </c>
      <c r="E62" t="s">
        <v>6016</v>
      </c>
      <c r="F62" t="s">
        <v>5768</v>
      </c>
      <c r="G62" t="s">
        <v>6126</v>
      </c>
      <c r="H62" t="s">
        <v>6120</v>
      </c>
      <c r="I62" t="s">
        <v>6121</v>
      </c>
      <c r="J62" t="s">
        <v>960</v>
      </c>
      <c r="K62" s="309">
        <v>8520000</v>
      </c>
      <c r="L62" s="309">
        <v>8459727.1300000008</v>
      </c>
      <c r="M62" s="309">
        <v>7756650.4300000006</v>
      </c>
      <c r="N62" s="309">
        <v>7756650.4299999997</v>
      </c>
      <c r="O62" s="308" t="str">
        <f t="shared" si="0"/>
        <v>NÃO</v>
      </c>
    </row>
    <row r="63" spans="1:15" x14ac:dyDescent="0.25">
      <c r="A63" t="s">
        <v>7006</v>
      </c>
      <c r="B63" t="s">
        <v>962</v>
      </c>
      <c r="C63" t="s">
        <v>5668</v>
      </c>
      <c r="D63" t="s">
        <v>5668</v>
      </c>
      <c r="E63" t="s">
        <v>6016</v>
      </c>
      <c r="F63" t="s">
        <v>5768</v>
      </c>
      <c r="G63" t="s">
        <v>6126</v>
      </c>
      <c r="H63" t="s">
        <v>6120</v>
      </c>
      <c r="I63" t="s">
        <v>6121</v>
      </c>
      <c r="J63" t="s">
        <v>6156</v>
      </c>
      <c r="K63" s="309">
        <v>1101210.23</v>
      </c>
      <c r="L63" s="309">
        <v>1101210.23</v>
      </c>
      <c r="M63" s="309">
        <v>917073.82000000007</v>
      </c>
      <c r="N63" s="309">
        <v>917073.82</v>
      </c>
      <c r="O63" s="308" t="str">
        <f t="shared" si="0"/>
        <v>NÃO</v>
      </c>
    </row>
    <row r="64" spans="1:15" x14ac:dyDescent="0.25">
      <c r="A64" t="s">
        <v>6162</v>
      </c>
      <c r="B64" t="s">
        <v>5932</v>
      </c>
      <c r="C64" t="s">
        <v>5917</v>
      </c>
      <c r="D64" t="s">
        <v>5668</v>
      </c>
      <c r="E64" t="s">
        <v>6163</v>
      </c>
      <c r="F64" t="s">
        <v>6164</v>
      </c>
      <c r="G64" t="s">
        <v>6165</v>
      </c>
      <c r="H64" t="s">
        <v>6087</v>
      </c>
      <c r="I64" t="s">
        <v>5917</v>
      </c>
      <c r="J64" t="s">
        <v>201</v>
      </c>
      <c r="K64" s="309">
        <v>809944963</v>
      </c>
      <c r="L64" s="309">
        <v>809944963</v>
      </c>
      <c r="M64" s="309">
        <v>324767141.56999999</v>
      </c>
      <c r="N64" s="309">
        <v>324767141.56999999</v>
      </c>
      <c r="O64" s="308" t="str">
        <f t="shared" si="0"/>
        <v>SIM</v>
      </c>
    </row>
    <row r="65" spans="1:15" x14ac:dyDescent="0.25">
      <c r="A65" t="s">
        <v>7007</v>
      </c>
      <c r="B65" t="s">
        <v>5901</v>
      </c>
      <c r="C65" t="s">
        <v>7008</v>
      </c>
      <c r="D65" t="s">
        <v>5668</v>
      </c>
      <c r="E65" t="s">
        <v>5938</v>
      </c>
      <c r="F65" t="s">
        <v>5760</v>
      </c>
      <c r="G65" t="s">
        <v>6147</v>
      </c>
      <c r="H65" t="s">
        <v>6124</v>
      </c>
      <c r="I65" t="s">
        <v>6039</v>
      </c>
      <c r="J65" t="s">
        <v>7009</v>
      </c>
      <c r="K65" s="309">
        <v>3421269</v>
      </c>
      <c r="L65" s="309">
        <v>0</v>
      </c>
      <c r="M65" s="309">
        <v>0</v>
      </c>
      <c r="N65" s="309">
        <v>0</v>
      </c>
      <c r="O65" s="308" t="str">
        <f t="shared" si="0"/>
        <v>NÃO</v>
      </c>
    </row>
    <row r="66" spans="1:15" x14ac:dyDescent="0.25">
      <c r="A66" t="s">
        <v>7010</v>
      </c>
      <c r="B66" t="s">
        <v>5901</v>
      </c>
      <c r="C66" t="s">
        <v>7008</v>
      </c>
      <c r="D66" t="s">
        <v>5668</v>
      </c>
      <c r="E66" t="s">
        <v>5938</v>
      </c>
      <c r="F66" t="s">
        <v>5760</v>
      </c>
      <c r="G66" t="s">
        <v>6147</v>
      </c>
      <c r="H66" t="s">
        <v>6233</v>
      </c>
      <c r="I66" t="s">
        <v>5935</v>
      </c>
      <c r="J66" t="s">
        <v>7009</v>
      </c>
      <c r="K66" s="309">
        <v>3421269</v>
      </c>
      <c r="L66" s="309">
        <v>0</v>
      </c>
      <c r="M66" s="309">
        <v>0</v>
      </c>
      <c r="N66" s="309">
        <v>0</v>
      </c>
      <c r="O66" s="308" t="str">
        <f t="shared" si="0"/>
        <v>NÃO</v>
      </c>
    </row>
    <row r="67" spans="1:15" x14ac:dyDescent="0.25">
      <c r="A67" t="s">
        <v>6166</v>
      </c>
      <c r="B67" t="s">
        <v>5735</v>
      </c>
      <c r="C67" t="s">
        <v>5668</v>
      </c>
      <c r="D67" t="s">
        <v>5668</v>
      </c>
      <c r="E67" t="s">
        <v>5790</v>
      </c>
      <c r="F67" t="s">
        <v>6167</v>
      </c>
      <c r="G67" t="s">
        <v>6168</v>
      </c>
      <c r="H67" t="s">
        <v>6091</v>
      </c>
      <c r="I67" t="s">
        <v>6035</v>
      </c>
      <c r="J67" t="s">
        <v>201</v>
      </c>
      <c r="K67" s="309">
        <v>10000</v>
      </c>
      <c r="L67" s="309">
        <v>0</v>
      </c>
      <c r="M67" s="309">
        <v>0</v>
      </c>
      <c r="N67" s="309">
        <v>0</v>
      </c>
      <c r="O67" s="308" t="str">
        <f t="shared" si="0"/>
        <v>SIM</v>
      </c>
    </row>
    <row r="68" spans="1:15" x14ac:dyDescent="0.25">
      <c r="A68" t="s">
        <v>6169</v>
      </c>
      <c r="B68" t="s">
        <v>5735</v>
      </c>
      <c r="C68" t="s">
        <v>5668</v>
      </c>
      <c r="D68" t="s">
        <v>5668</v>
      </c>
      <c r="E68" t="s">
        <v>5790</v>
      </c>
      <c r="F68" t="s">
        <v>6167</v>
      </c>
      <c r="G68" t="s">
        <v>6168</v>
      </c>
      <c r="H68" t="s">
        <v>6093</v>
      </c>
      <c r="I68" t="s">
        <v>5905</v>
      </c>
      <c r="J68" t="s">
        <v>201</v>
      </c>
      <c r="K68" s="309">
        <v>23126</v>
      </c>
      <c r="L68" s="309">
        <v>23126</v>
      </c>
      <c r="M68" s="309">
        <v>5100</v>
      </c>
      <c r="N68" s="309">
        <v>5100</v>
      </c>
      <c r="O68" s="308" t="str">
        <f t="shared" si="0"/>
        <v>SIM</v>
      </c>
    </row>
    <row r="69" spans="1:15" x14ac:dyDescent="0.25">
      <c r="A69" t="s">
        <v>6170</v>
      </c>
      <c r="B69" t="s">
        <v>5735</v>
      </c>
      <c r="C69" t="s">
        <v>5668</v>
      </c>
      <c r="D69" t="s">
        <v>5668</v>
      </c>
      <c r="E69" t="s">
        <v>5790</v>
      </c>
      <c r="F69" t="s">
        <v>6167</v>
      </c>
      <c r="G69" t="s">
        <v>6168</v>
      </c>
      <c r="H69" t="s">
        <v>6093</v>
      </c>
      <c r="I69" t="s">
        <v>5905</v>
      </c>
      <c r="J69" t="s">
        <v>201</v>
      </c>
      <c r="K69" s="309">
        <v>32874</v>
      </c>
      <c r="L69" s="309">
        <v>32874</v>
      </c>
      <c r="M69" s="309">
        <v>11700</v>
      </c>
      <c r="N69" s="309">
        <v>6600</v>
      </c>
      <c r="O69" s="308" t="str">
        <f t="shared" si="0"/>
        <v>SIM</v>
      </c>
    </row>
    <row r="70" spans="1:15" x14ac:dyDescent="0.25">
      <c r="A70" t="s">
        <v>6171</v>
      </c>
      <c r="B70" t="s">
        <v>5735</v>
      </c>
      <c r="C70" t="s">
        <v>5668</v>
      </c>
      <c r="D70" t="s">
        <v>5668</v>
      </c>
      <c r="E70" t="s">
        <v>5790</v>
      </c>
      <c r="F70" t="s">
        <v>6167</v>
      </c>
      <c r="G70" t="s">
        <v>6168</v>
      </c>
      <c r="H70" t="s">
        <v>6097</v>
      </c>
      <c r="I70" t="s">
        <v>6039</v>
      </c>
      <c r="J70" t="s">
        <v>201</v>
      </c>
      <c r="K70" s="309">
        <v>104321</v>
      </c>
      <c r="L70" s="309">
        <v>0</v>
      </c>
      <c r="M70" s="309">
        <v>0</v>
      </c>
      <c r="N70" s="309">
        <v>0</v>
      </c>
      <c r="O70" s="308" t="str">
        <f t="shared" si="0"/>
        <v>SIM</v>
      </c>
    </row>
    <row r="71" spans="1:15" x14ac:dyDescent="0.25">
      <c r="A71" t="s">
        <v>6172</v>
      </c>
      <c r="B71" t="s">
        <v>5735</v>
      </c>
      <c r="C71" t="s">
        <v>5668</v>
      </c>
      <c r="D71" t="s">
        <v>5668</v>
      </c>
      <c r="E71" t="s">
        <v>5790</v>
      </c>
      <c r="F71" t="s">
        <v>6167</v>
      </c>
      <c r="G71" t="s">
        <v>6168</v>
      </c>
      <c r="H71" t="s">
        <v>6115</v>
      </c>
      <c r="I71" t="s">
        <v>6047</v>
      </c>
      <c r="J71" t="s">
        <v>201</v>
      </c>
      <c r="K71" s="309">
        <v>167149</v>
      </c>
      <c r="L71" s="309">
        <v>0</v>
      </c>
      <c r="M71" s="309">
        <v>0</v>
      </c>
      <c r="N71" s="309">
        <v>0</v>
      </c>
      <c r="O71" s="308" t="str">
        <f t="shared" si="0"/>
        <v>SIM</v>
      </c>
    </row>
    <row r="72" spans="1:15" x14ac:dyDescent="0.25">
      <c r="A72" t="s">
        <v>6173</v>
      </c>
      <c r="B72" t="s">
        <v>5735</v>
      </c>
      <c r="C72" t="s">
        <v>5668</v>
      </c>
      <c r="D72" t="s">
        <v>5668</v>
      </c>
      <c r="E72" t="s">
        <v>5790</v>
      </c>
      <c r="F72" t="s">
        <v>5751</v>
      </c>
      <c r="G72" t="s">
        <v>6075</v>
      </c>
      <c r="H72" t="s">
        <v>6078</v>
      </c>
      <c r="I72" t="s">
        <v>5914</v>
      </c>
      <c r="J72" t="s">
        <v>201</v>
      </c>
      <c r="K72" s="309">
        <v>2146800462</v>
      </c>
      <c r="L72" s="309">
        <v>918024976.41999996</v>
      </c>
      <c r="M72" s="309">
        <v>918024976.41999996</v>
      </c>
      <c r="N72" s="309">
        <v>918024976.41999996</v>
      </c>
      <c r="O72" s="308" t="str">
        <f t="shared" si="0"/>
        <v>SIM</v>
      </c>
    </row>
    <row r="73" spans="1:15" x14ac:dyDescent="0.25">
      <c r="A73" t="s">
        <v>6174</v>
      </c>
      <c r="B73" t="s">
        <v>5735</v>
      </c>
      <c r="C73" t="s">
        <v>5668</v>
      </c>
      <c r="D73" t="s">
        <v>5668</v>
      </c>
      <c r="E73" t="s">
        <v>5790</v>
      </c>
      <c r="F73" t="s">
        <v>5751</v>
      </c>
      <c r="G73" t="s">
        <v>6075</v>
      </c>
      <c r="H73" t="s">
        <v>6080</v>
      </c>
      <c r="I73" t="s">
        <v>5917</v>
      </c>
      <c r="J73" t="s">
        <v>201</v>
      </c>
      <c r="K73" s="309">
        <v>6215</v>
      </c>
      <c r="L73" s="309">
        <v>6215</v>
      </c>
      <c r="M73" s="309">
        <v>2281.6799999999998</v>
      </c>
      <c r="N73" s="309">
        <v>2281.6799999999998</v>
      </c>
      <c r="O73" s="308" t="str">
        <f t="shared" si="0"/>
        <v>SIM</v>
      </c>
    </row>
    <row r="74" spans="1:15" x14ac:dyDescent="0.25">
      <c r="A74" t="s">
        <v>6175</v>
      </c>
      <c r="B74" t="s">
        <v>5735</v>
      </c>
      <c r="C74" t="s">
        <v>5668</v>
      </c>
      <c r="D74" t="s">
        <v>5668</v>
      </c>
      <c r="E74" t="s">
        <v>5790</v>
      </c>
      <c r="F74" t="s">
        <v>5751</v>
      </c>
      <c r="G74" t="s">
        <v>6075</v>
      </c>
      <c r="H74" t="s">
        <v>6080</v>
      </c>
      <c r="I74" t="s">
        <v>5917</v>
      </c>
      <c r="J74" t="s">
        <v>201</v>
      </c>
      <c r="K74" s="309">
        <v>3785</v>
      </c>
      <c r="L74" s="309">
        <v>2014.24</v>
      </c>
      <c r="M74" s="309">
        <v>0</v>
      </c>
      <c r="N74" s="309">
        <v>0</v>
      </c>
      <c r="O74" s="308" t="str">
        <f t="shared" si="0"/>
        <v>SIM</v>
      </c>
    </row>
    <row r="75" spans="1:15" x14ac:dyDescent="0.25">
      <c r="A75" t="s">
        <v>6176</v>
      </c>
      <c r="B75" t="s">
        <v>5735</v>
      </c>
      <c r="C75" t="s">
        <v>5668</v>
      </c>
      <c r="D75" t="s">
        <v>5668</v>
      </c>
      <c r="E75" t="s">
        <v>5790</v>
      </c>
      <c r="F75" t="s">
        <v>5751</v>
      </c>
      <c r="G75" t="s">
        <v>6075</v>
      </c>
      <c r="H75" t="s">
        <v>6082</v>
      </c>
      <c r="I75" t="s">
        <v>5842</v>
      </c>
      <c r="J75" t="s">
        <v>201</v>
      </c>
      <c r="K75" s="309">
        <v>9376607</v>
      </c>
      <c r="L75" s="309">
        <v>5210862.2300000004</v>
      </c>
      <c r="M75" s="309">
        <v>5210862.2300000004</v>
      </c>
      <c r="N75" s="309">
        <v>5210862.2300000004</v>
      </c>
      <c r="O75" s="308" t="str">
        <f t="shared" ref="O75:O138" si="1">IF(OR(I75 = "08", I75 = "82", I75 = "86", I75 = "97", (F75*1) = 1530, (F75*1) = 1531, (F75*1) = 2501, (F75*1) = 4121, (F75*1) &gt; 8000, AND((B75*1)&lt;&gt;84, (B75*1)&lt;&gt;28), LEFT(J75, 2) &lt;&gt; "00"), "NÃO", "SIM")</f>
        <v>SIM</v>
      </c>
    </row>
    <row r="76" spans="1:15" x14ac:dyDescent="0.25">
      <c r="A76" t="s">
        <v>6177</v>
      </c>
      <c r="B76" t="s">
        <v>5735</v>
      </c>
      <c r="C76" t="s">
        <v>5668</v>
      </c>
      <c r="D76" t="s">
        <v>5668</v>
      </c>
      <c r="E76" t="s">
        <v>5790</v>
      </c>
      <c r="F76" t="s">
        <v>5751</v>
      </c>
      <c r="G76" t="s">
        <v>6075</v>
      </c>
      <c r="H76" t="s">
        <v>6178</v>
      </c>
      <c r="I76" t="s">
        <v>6139</v>
      </c>
      <c r="J76" t="s">
        <v>201</v>
      </c>
      <c r="K76" s="309">
        <v>3373.08</v>
      </c>
      <c r="L76" s="309">
        <v>3373.08</v>
      </c>
      <c r="M76" s="309">
        <v>3373.08</v>
      </c>
      <c r="N76" s="309">
        <v>3373.08</v>
      </c>
      <c r="O76" s="308" t="str">
        <f t="shared" si="1"/>
        <v>SIM</v>
      </c>
    </row>
    <row r="77" spans="1:15" x14ac:dyDescent="0.25">
      <c r="A77" t="s">
        <v>6179</v>
      </c>
      <c r="B77" t="s">
        <v>5735</v>
      </c>
      <c r="C77" t="s">
        <v>5668</v>
      </c>
      <c r="D77" t="s">
        <v>5668</v>
      </c>
      <c r="E77" t="s">
        <v>5790</v>
      </c>
      <c r="F77" t="s">
        <v>5751</v>
      </c>
      <c r="G77" t="s">
        <v>6075</v>
      </c>
      <c r="H77" t="s">
        <v>6180</v>
      </c>
      <c r="I77" t="s">
        <v>5897</v>
      </c>
      <c r="J77" t="s">
        <v>201</v>
      </c>
      <c r="K77" s="309">
        <v>222065</v>
      </c>
      <c r="L77" s="309">
        <v>93464.27</v>
      </c>
      <c r="M77" s="309">
        <v>27671.119999999999</v>
      </c>
      <c r="N77" s="309">
        <v>27671.119999999999</v>
      </c>
      <c r="O77" s="308" t="str">
        <f t="shared" si="1"/>
        <v>SIM</v>
      </c>
    </row>
    <row r="78" spans="1:15" x14ac:dyDescent="0.25">
      <c r="A78" t="s">
        <v>6183</v>
      </c>
      <c r="B78" t="s">
        <v>5735</v>
      </c>
      <c r="C78" t="s">
        <v>5668</v>
      </c>
      <c r="D78" t="s">
        <v>5668</v>
      </c>
      <c r="E78" t="s">
        <v>5790</v>
      </c>
      <c r="F78" t="s">
        <v>5751</v>
      </c>
      <c r="G78" t="s">
        <v>6075</v>
      </c>
      <c r="H78" t="s">
        <v>6089</v>
      </c>
      <c r="I78" t="s">
        <v>3182</v>
      </c>
      <c r="J78" t="s">
        <v>201</v>
      </c>
      <c r="K78" s="309">
        <v>7314</v>
      </c>
      <c r="L78" s="309">
        <v>1560</v>
      </c>
      <c r="M78" s="309">
        <v>1560</v>
      </c>
      <c r="N78" s="309">
        <v>1560</v>
      </c>
      <c r="O78" s="308" t="str">
        <f t="shared" si="1"/>
        <v>NÃO</v>
      </c>
    </row>
    <row r="79" spans="1:15" x14ac:dyDescent="0.25">
      <c r="A79" t="s">
        <v>6184</v>
      </c>
      <c r="B79" t="s">
        <v>5735</v>
      </c>
      <c r="C79" t="s">
        <v>5668</v>
      </c>
      <c r="D79" t="s">
        <v>5668</v>
      </c>
      <c r="E79" t="s">
        <v>5790</v>
      </c>
      <c r="F79" t="s">
        <v>5751</v>
      </c>
      <c r="G79" t="s">
        <v>6075</v>
      </c>
      <c r="H79" t="s">
        <v>6185</v>
      </c>
      <c r="I79" t="s">
        <v>5837</v>
      </c>
      <c r="J79" t="s">
        <v>201</v>
      </c>
      <c r="K79" s="309">
        <v>238034.3</v>
      </c>
      <c r="L79" s="309">
        <v>166238.19</v>
      </c>
      <c r="M79" s="309">
        <v>166238.19</v>
      </c>
      <c r="N79" s="309">
        <v>166238.19</v>
      </c>
      <c r="O79" s="308" t="str">
        <f t="shared" si="1"/>
        <v>SIM</v>
      </c>
    </row>
    <row r="80" spans="1:15" x14ac:dyDescent="0.25">
      <c r="A80" t="s">
        <v>6186</v>
      </c>
      <c r="B80" t="s">
        <v>5735</v>
      </c>
      <c r="C80" t="s">
        <v>5668</v>
      </c>
      <c r="D80" t="s">
        <v>5668</v>
      </c>
      <c r="E80" t="s">
        <v>5790</v>
      </c>
      <c r="F80" t="s">
        <v>5751</v>
      </c>
      <c r="G80" t="s">
        <v>6075</v>
      </c>
      <c r="H80" t="s">
        <v>6091</v>
      </c>
      <c r="I80" t="s">
        <v>6035</v>
      </c>
      <c r="J80" t="s">
        <v>201</v>
      </c>
      <c r="K80" s="309">
        <v>1500000</v>
      </c>
      <c r="L80" s="309">
        <v>106032.28</v>
      </c>
      <c r="M80" s="309">
        <v>48653.8</v>
      </c>
      <c r="N80" s="309">
        <v>48616.6</v>
      </c>
      <c r="O80" s="308" t="str">
        <f t="shared" si="1"/>
        <v>SIM</v>
      </c>
    </row>
    <row r="81" spans="1:15" x14ac:dyDescent="0.25">
      <c r="A81" t="s">
        <v>6187</v>
      </c>
      <c r="B81" t="s">
        <v>5735</v>
      </c>
      <c r="C81" t="s">
        <v>5668</v>
      </c>
      <c r="D81" t="s">
        <v>5668</v>
      </c>
      <c r="E81" t="s">
        <v>5790</v>
      </c>
      <c r="F81" t="s">
        <v>5751</v>
      </c>
      <c r="G81" t="s">
        <v>6075</v>
      </c>
      <c r="H81" t="s">
        <v>6093</v>
      </c>
      <c r="I81" t="s">
        <v>5905</v>
      </c>
      <c r="J81" t="s">
        <v>201</v>
      </c>
      <c r="K81" s="309">
        <v>546715</v>
      </c>
      <c r="L81" s="309">
        <v>250000</v>
      </c>
      <c r="M81" s="309">
        <v>68619.16</v>
      </c>
      <c r="N81" s="309">
        <v>38774.97</v>
      </c>
      <c r="O81" s="308" t="str">
        <f t="shared" si="1"/>
        <v>SIM</v>
      </c>
    </row>
    <row r="82" spans="1:15" x14ac:dyDescent="0.25">
      <c r="A82" t="s">
        <v>6188</v>
      </c>
      <c r="B82" t="s">
        <v>5735</v>
      </c>
      <c r="C82" t="s">
        <v>5668</v>
      </c>
      <c r="D82" t="s">
        <v>5668</v>
      </c>
      <c r="E82" t="s">
        <v>5790</v>
      </c>
      <c r="F82" t="s">
        <v>5751</v>
      </c>
      <c r="G82" t="s">
        <v>6075</v>
      </c>
      <c r="H82" t="s">
        <v>6189</v>
      </c>
      <c r="I82" t="s">
        <v>5972</v>
      </c>
      <c r="J82" t="s">
        <v>201</v>
      </c>
      <c r="K82" s="309">
        <v>314234.5299999998</v>
      </c>
      <c r="L82" s="309">
        <v>0</v>
      </c>
      <c r="M82" s="309">
        <v>0</v>
      </c>
      <c r="N82" s="309">
        <v>0</v>
      </c>
      <c r="O82" s="308" t="str">
        <f t="shared" si="1"/>
        <v>SIM</v>
      </c>
    </row>
    <row r="83" spans="1:15" x14ac:dyDescent="0.25">
      <c r="A83" t="s">
        <v>6191</v>
      </c>
      <c r="B83" t="s">
        <v>5735</v>
      </c>
      <c r="C83" t="s">
        <v>5668</v>
      </c>
      <c r="D83" t="s">
        <v>5668</v>
      </c>
      <c r="E83" t="s">
        <v>5790</v>
      </c>
      <c r="F83" t="s">
        <v>5751</v>
      </c>
      <c r="G83" t="s">
        <v>6075</v>
      </c>
      <c r="H83" t="s">
        <v>6097</v>
      </c>
      <c r="I83" t="s">
        <v>6039</v>
      </c>
      <c r="J83" t="s">
        <v>201</v>
      </c>
      <c r="K83" s="309">
        <v>107103237</v>
      </c>
      <c r="L83" s="309">
        <v>99745279.670000002</v>
      </c>
      <c r="M83" s="309">
        <v>48875609.199999996</v>
      </c>
      <c r="N83" s="309">
        <v>43978018.120000005</v>
      </c>
      <c r="O83" s="308" t="str">
        <f t="shared" si="1"/>
        <v>SIM</v>
      </c>
    </row>
    <row r="84" spans="1:15" x14ac:dyDescent="0.25">
      <c r="A84" t="s">
        <v>9208</v>
      </c>
      <c r="B84" t="s">
        <v>5735</v>
      </c>
      <c r="C84" t="s">
        <v>5668</v>
      </c>
      <c r="D84" t="s">
        <v>5668</v>
      </c>
      <c r="E84" t="s">
        <v>5790</v>
      </c>
      <c r="F84" t="s">
        <v>5751</v>
      </c>
      <c r="G84" t="s">
        <v>6075</v>
      </c>
      <c r="H84" t="s">
        <v>6097</v>
      </c>
      <c r="I84" t="s">
        <v>6039</v>
      </c>
      <c r="J84" t="s">
        <v>201</v>
      </c>
      <c r="K84" s="309">
        <v>0</v>
      </c>
      <c r="L84" s="309">
        <v>0</v>
      </c>
      <c r="M84" s="309">
        <v>0</v>
      </c>
      <c r="N84" s="309">
        <v>0</v>
      </c>
      <c r="O84" s="308" t="str">
        <f t="shared" si="1"/>
        <v>SIM</v>
      </c>
    </row>
    <row r="85" spans="1:15" x14ac:dyDescent="0.25">
      <c r="A85" t="s">
        <v>6192</v>
      </c>
      <c r="B85" t="s">
        <v>5735</v>
      </c>
      <c r="C85" t="s">
        <v>5668</v>
      </c>
      <c r="D85" t="s">
        <v>5668</v>
      </c>
      <c r="E85" t="s">
        <v>5790</v>
      </c>
      <c r="F85" t="s">
        <v>5751</v>
      </c>
      <c r="G85" t="s">
        <v>6075</v>
      </c>
      <c r="H85" t="s">
        <v>6099</v>
      </c>
      <c r="I85" t="s">
        <v>5980</v>
      </c>
      <c r="J85" t="s">
        <v>201</v>
      </c>
      <c r="K85" s="309">
        <v>239199171</v>
      </c>
      <c r="L85" s="309">
        <v>120673655.18000001</v>
      </c>
      <c r="M85" s="309">
        <v>120673655.18000001</v>
      </c>
      <c r="N85" s="309">
        <v>120673655.18000001</v>
      </c>
      <c r="O85" s="308" t="str">
        <f t="shared" si="1"/>
        <v>SIM</v>
      </c>
    </row>
    <row r="86" spans="1:15" x14ac:dyDescent="0.25">
      <c r="A86" t="s">
        <v>6193</v>
      </c>
      <c r="B86" t="s">
        <v>5735</v>
      </c>
      <c r="C86" t="s">
        <v>5668</v>
      </c>
      <c r="D86" t="s">
        <v>5668</v>
      </c>
      <c r="E86" t="s">
        <v>5790</v>
      </c>
      <c r="F86" t="s">
        <v>5751</v>
      </c>
      <c r="G86" t="s">
        <v>6075</v>
      </c>
      <c r="H86" t="s">
        <v>6101</v>
      </c>
      <c r="I86" t="s">
        <v>5875</v>
      </c>
      <c r="J86" t="s">
        <v>201</v>
      </c>
      <c r="K86" s="309">
        <v>59951</v>
      </c>
      <c r="L86" s="309">
        <v>11837.88</v>
      </c>
      <c r="M86" s="309">
        <v>11837.88</v>
      </c>
      <c r="N86" s="309">
        <v>11837.88</v>
      </c>
      <c r="O86" s="308" t="str">
        <f t="shared" si="1"/>
        <v>SIM</v>
      </c>
    </row>
    <row r="87" spans="1:15" x14ac:dyDescent="0.25">
      <c r="A87" t="s">
        <v>6194</v>
      </c>
      <c r="B87" t="s">
        <v>5735</v>
      </c>
      <c r="C87" t="s">
        <v>5668</v>
      </c>
      <c r="D87" t="s">
        <v>5668</v>
      </c>
      <c r="E87" t="s">
        <v>5790</v>
      </c>
      <c r="F87" t="s">
        <v>5751</v>
      </c>
      <c r="G87" t="s">
        <v>6075</v>
      </c>
      <c r="H87" t="s">
        <v>6103</v>
      </c>
      <c r="I87" t="s">
        <v>6104</v>
      </c>
      <c r="J87" t="s">
        <v>201</v>
      </c>
      <c r="K87" s="309">
        <v>9000829</v>
      </c>
      <c r="L87" s="309">
        <v>3969570.79</v>
      </c>
      <c r="M87" s="309">
        <v>3969570.79</v>
      </c>
      <c r="N87" s="309">
        <v>3969570.79</v>
      </c>
      <c r="O87" s="308" t="str">
        <f t="shared" si="1"/>
        <v>SIM</v>
      </c>
    </row>
    <row r="88" spans="1:15" x14ac:dyDescent="0.25">
      <c r="A88" t="s">
        <v>6195</v>
      </c>
      <c r="B88" t="s">
        <v>5735</v>
      </c>
      <c r="C88" t="s">
        <v>5668</v>
      </c>
      <c r="D88" t="s">
        <v>5668</v>
      </c>
      <c r="E88" t="s">
        <v>5790</v>
      </c>
      <c r="F88" t="s">
        <v>5751</v>
      </c>
      <c r="G88" t="s">
        <v>6075</v>
      </c>
      <c r="H88" t="s">
        <v>6105</v>
      </c>
      <c r="I88" t="s">
        <v>6085</v>
      </c>
      <c r="J88" t="s">
        <v>201</v>
      </c>
      <c r="K88" s="309">
        <v>46682</v>
      </c>
      <c r="L88" s="309">
        <v>18216</v>
      </c>
      <c r="M88" s="309">
        <v>9108</v>
      </c>
      <c r="N88" s="309">
        <v>9108</v>
      </c>
      <c r="O88" s="308" t="str">
        <f t="shared" si="1"/>
        <v>SIM</v>
      </c>
    </row>
    <row r="89" spans="1:15" x14ac:dyDescent="0.25">
      <c r="A89" t="s">
        <v>6196</v>
      </c>
      <c r="B89" t="s">
        <v>5735</v>
      </c>
      <c r="C89" t="s">
        <v>5668</v>
      </c>
      <c r="D89" t="s">
        <v>5668</v>
      </c>
      <c r="E89" t="s">
        <v>5790</v>
      </c>
      <c r="F89" t="s">
        <v>5751</v>
      </c>
      <c r="G89" t="s">
        <v>6075</v>
      </c>
      <c r="H89" t="s">
        <v>6138</v>
      </c>
      <c r="I89" t="s">
        <v>6139</v>
      </c>
      <c r="J89" t="s">
        <v>201</v>
      </c>
      <c r="K89" s="309">
        <v>233.7</v>
      </c>
      <c r="L89" s="309">
        <v>233.7</v>
      </c>
      <c r="M89" s="309">
        <v>233.7</v>
      </c>
      <c r="N89" s="309">
        <v>233.7</v>
      </c>
      <c r="O89" s="308" t="str">
        <f t="shared" si="1"/>
        <v>SIM</v>
      </c>
    </row>
    <row r="90" spans="1:15" x14ac:dyDescent="0.25">
      <c r="A90" t="s">
        <v>6197</v>
      </c>
      <c r="B90" t="s">
        <v>5735</v>
      </c>
      <c r="C90" t="s">
        <v>5668</v>
      </c>
      <c r="D90" t="s">
        <v>5668</v>
      </c>
      <c r="E90" t="s">
        <v>5790</v>
      </c>
      <c r="F90" t="s">
        <v>5751</v>
      </c>
      <c r="G90" t="s">
        <v>6075</v>
      </c>
      <c r="H90" t="s">
        <v>6141</v>
      </c>
      <c r="I90" t="s">
        <v>6106</v>
      </c>
      <c r="J90" t="s">
        <v>201</v>
      </c>
      <c r="K90" s="309">
        <v>0</v>
      </c>
      <c r="L90" s="309">
        <v>0</v>
      </c>
      <c r="M90" s="309">
        <v>0</v>
      </c>
      <c r="N90" s="309">
        <v>0</v>
      </c>
      <c r="O90" s="308" t="str">
        <f t="shared" si="1"/>
        <v>SIM</v>
      </c>
    </row>
    <row r="91" spans="1:15" x14ac:dyDescent="0.25">
      <c r="A91" t="s">
        <v>6199</v>
      </c>
      <c r="B91" t="s">
        <v>5735</v>
      </c>
      <c r="C91" t="s">
        <v>5668</v>
      </c>
      <c r="D91" t="s">
        <v>5668</v>
      </c>
      <c r="E91" t="s">
        <v>5790</v>
      </c>
      <c r="F91" t="s">
        <v>5751</v>
      </c>
      <c r="G91" t="s">
        <v>6075</v>
      </c>
      <c r="H91" t="s">
        <v>6115</v>
      </c>
      <c r="I91" t="s">
        <v>6047</v>
      </c>
      <c r="J91" t="s">
        <v>201</v>
      </c>
      <c r="K91" s="309">
        <v>100000</v>
      </c>
      <c r="L91" s="309">
        <v>24804.9</v>
      </c>
      <c r="M91" s="309">
        <v>24804.9</v>
      </c>
      <c r="N91" s="309">
        <v>24804.9</v>
      </c>
      <c r="O91" s="308" t="str">
        <f t="shared" si="1"/>
        <v>SIM</v>
      </c>
    </row>
    <row r="92" spans="1:15" x14ac:dyDescent="0.25">
      <c r="A92" t="s">
        <v>6200</v>
      </c>
      <c r="B92" t="s">
        <v>5735</v>
      </c>
      <c r="C92" t="s">
        <v>5668</v>
      </c>
      <c r="D92" t="s">
        <v>5668</v>
      </c>
      <c r="E92" t="s">
        <v>5790</v>
      </c>
      <c r="F92" t="s">
        <v>6201</v>
      </c>
      <c r="G92" t="s">
        <v>6202</v>
      </c>
      <c r="H92" t="s">
        <v>6097</v>
      </c>
      <c r="I92" t="s">
        <v>6039</v>
      </c>
      <c r="J92" t="s">
        <v>201</v>
      </c>
      <c r="K92" s="309">
        <v>16347316</v>
      </c>
      <c r="L92" s="309">
        <v>11300377.4</v>
      </c>
      <c r="M92" s="309">
        <v>4774006.25</v>
      </c>
      <c r="N92" s="309">
        <v>4769969.1500000004</v>
      </c>
      <c r="O92" s="308" t="str">
        <f t="shared" si="1"/>
        <v>SIM</v>
      </c>
    </row>
    <row r="93" spans="1:15" x14ac:dyDescent="0.25">
      <c r="A93" t="s">
        <v>6203</v>
      </c>
      <c r="B93" t="s">
        <v>5735</v>
      </c>
      <c r="C93" t="s">
        <v>5668</v>
      </c>
      <c r="D93" t="s">
        <v>5668</v>
      </c>
      <c r="E93" t="s">
        <v>5906</v>
      </c>
      <c r="F93" t="s">
        <v>5775</v>
      </c>
      <c r="G93" t="s">
        <v>6108</v>
      </c>
      <c r="H93" t="s">
        <v>6109</v>
      </c>
      <c r="I93" t="s">
        <v>5858</v>
      </c>
      <c r="J93" t="s">
        <v>201</v>
      </c>
      <c r="K93" s="309">
        <v>1000</v>
      </c>
      <c r="L93" s="309">
        <v>0</v>
      </c>
      <c r="M93" s="309">
        <v>0</v>
      </c>
      <c r="N93" s="309">
        <v>0</v>
      </c>
      <c r="O93" s="308" t="str">
        <f t="shared" si="1"/>
        <v>SIM</v>
      </c>
    </row>
    <row r="94" spans="1:15" x14ac:dyDescent="0.25">
      <c r="A94" t="s">
        <v>9209</v>
      </c>
      <c r="B94" t="s">
        <v>5735</v>
      </c>
      <c r="C94" t="s">
        <v>5668</v>
      </c>
      <c r="D94" t="s">
        <v>5668</v>
      </c>
      <c r="E94" t="s">
        <v>5906</v>
      </c>
      <c r="F94" t="s">
        <v>5775</v>
      </c>
      <c r="G94" t="s">
        <v>6108</v>
      </c>
      <c r="H94" t="s">
        <v>6109</v>
      </c>
      <c r="I94" t="s">
        <v>5858</v>
      </c>
      <c r="J94" t="s">
        <v>201</v>
      </c>
      <c r="K94" s="309">
        <v>0</v>
      </c>
      <c r="L94" s="309">
        <v>0</v>
      </c>
      <c r="M94" s="309">
        <v>0</v>
      </c>
      <c r="N94" s="309">
        <v>0</v>
      </c>
      <c r="O94" s="308" t="str">
        <f t="shared" si="1"/>
        <v>SIM</v>
      </c>
    </row>
    <row r="95" spans="1:15" x14ac:dyDescent="0.25">
      <c r="A95" t="s">
        <v>6204</v>
      </c>
      <c r="B95" t="s">
        <v>5735</v>
      </c>
      <c r="C95" t="s">
        <v>5668</v>
      </c>
      <c r="D95" t="s">
        <v>5668</v>
      </c>
      <c r="E95" t="s">
        <v>5906</v>
      </c>
      <c r="F95" t="s">
        <v>5755</v>
      </c>
      <c r="G95" t="s">
        <v>6111</v>
      </c>
      <c r="H95" t="s">
        <v>6091</v>
      </c>
      <c r="I95" t="s">
        <v>6035</v>
      </c>
      <c r="J95" t="s">
        <v>201</v>
      </c>
      <c r="K95" s="309">
        <v>544545</v>
      </c>
      <c r="L95" s="309">
        <v>93893.2</v>
      </c>
      <c r="M95" s="309">
        <v>93893.2</v>
      </c>
      <c r="N95" s="309">
        <v>93550.2</v>
      </c>
      <c r="O95" s="308" t="str">
        <f t="shared" si="1"/>
        <v>SIM</v>
      </c>
    </row>
    <row r="96" spans="1:15" x14ac:dyDescent="0.25">
      <c r="A96" t="s">
        <v>6205</v>
      </c>
      <c r="B96" t="s">
        <v>5735</v>
      </c>
      <c r="C96" t="s">
        <v>5668</v>
      </c>
      <c r="D96" t="s">
        <v>5668</v>
      </c>
      <c r="E96" t="s">
        <v>5906</v>
      </c>
      <c r="F96" t="s">
        <v>5755</v>
      </c>
      <c r="G96" t="s">
        <v>6111</v>
      </c>
      <c r="H96" t="s">
        <v>6118</v>
      </c>
      <c r="I96" t="s">
        <v>5858</v>
      </c>
      <c r="J96" t="s">
        <v>201</v>
      </c>
      <c r="K96" s="309">
        <v>1832128.74</v>
      </c>
      <c r="L96" s="309">
        <v>151356.44</v>
      </c>
      <c r="M96" s="309">
        <v>151356.44</v>
      </c>
      <c r="N96" s="309">
        <v>151356.44</v>
      </c>
      <c r="O96" s="308" t="str">
        <f t="shared" si="1"/>
        <v>SIM</v>
      </c>
    </row>
    <row r="97" spans="1:15" x14ac:dyDescent="0.25">
      <c r="A97" t="s">
        <v>6207</v>
      </c>
      <c r="B97" t="s">
        <v>5735</v>
      </c>
      <c r="C97" t="s">
        <v>5668</v>
      </c>
      <c r="D97" t="s">
        <v>5668</v>
      </c>
      <c r="E97" t="s">
        <v>5906</v>
      </c>
      <c r="F97" t="s">
        <v>5755</v>
      </c>
      <c r="G97" t="s">
        <v>6111</v>
      </c>
      <c r="H97" t="s">
        <v>6115</v>
      </c>
      <c r="I97" t="s">
        <v>6047</v>
      </c>
      <c r="J97" t="s">
        <v>201</v>
      </c>
      <c r="K97" s="309">
        <v>6679920.4900000002</v>
      </c>
      <c r="L97" s="309">
        <v>40595.94</v>
      </c>
      <c r="M97" s="309">
        <v>40595.94</v>
      </c>
      <c r="N97" s="309">
        <v>37348.26</v>
      </c>
      <c r="O97" s="308" t="str">
        <f t="shared" si="1"/>
        <v>SIM</v>
      </c>
    </row>
    <row r="98" spans="1:15" x14ac:dyDescent="0.25">
      <c r="A98" t="s">
        <v>6208</v>
      </c>
      <c r="B98" t="s">
        <v>5735</v>
      </c>
      <c r="C98" t="s">
        <v>5668</v>
      </c>
      <c r="D98" t="s">
        <v>5668</v>
      </c>
      <c r="E98" t="s">
        <v>5906</v>
      </c>
      <c r="F98" t="s">
        <v>5754</v>
      </c>
      <c r="G98" t="s">
        <v>6117</v>
      </c>
      <c r="H98" t="s">
        <v>6118</v>
      </c>
      <c r="I98" t="s">
        <v>5858</v>
      </c>
      <c r="J98" t="s">
        <v>201</v>
      </c>
      <c r="K98" s="309">
        <v>307000000</v>
      </c>
      <c r="L98" s="309">
        <v>299877053.94</v>
      </c>
      <c r="M98" s="309">
        <v>208305684.66000003</v>
      </c>
      <c r="N98" s="309">
        <v>199170413.09999999</v>
      </c>
      <c r="O98" s="308" t="str">
        <f t="shared" si="1"/>
        <v>SIM</v>
      </c>
    </row>
    <row r="99" spans="1:15" x14ac:dyDescent="0.25">
      <c r="A99" t="s">
        <v>8463</v>
      </c>
      <c r="B99" t="s">
        <v>5735</v>
      </c>
      <c r="C99" t="s">
        <v>5668</v>
      </c>
      <c r="D99" t="s">
        <v>5668</v>
      </c>
      <c r="E99" t="s">
        <v>5906</v>
      </c>
      <c r="F99" t="s">
        <v>5754</v>
      </c>
      <c r="G99" t="s">
        <v>6117</v>
      </c>
      <c r="H99" t="s">
        <v>6118</v>
      </c>
      <c r="I99" t="s">
        <v>5858</v>
      </c>
      <c r="J99" t="s">
        <v>201</v>
      </c>
      <c r="K99" s="309">
        <v>0</v>
      </c>
      <c r="L99" s="309">
        <v>0</v>
      </c>
      <c r="M99" s="309">
        <v>0</v>
      </c>
      <c r="N99" s="309">
        <v>0</v>
      </c>
      <c r="O99" s="308" t="str">
        <f t="shared" si="1"/>
        <v>SIM</v>
      </c>
    </row>
    <row r="100" spans="1:15" x14ac:dyDescent="0.25">
      <c r="A100" t="s">
        <v>7011</v>
      </c>
      <c r="B100" t="s">
        <v>5735</v>
      </c>
      <c r="C100" t="s">
        <v>5668</v>
      </c>
      <c r="D100" t="s">
        <v>5668</v>
      </c>
      <c r="E100" t="s">
        <v>5906</v>
      </c>
      <c r="F100" t="s">
        <v>5754</v>
      </c>
      <c r="G100" t="s">
        <v>6117</v>
      </c>
      <c r="H100" t="s">
        <v>6118</v>
      </c>
      <c r="I100" t="s">
        <v>5858</v>
      </c>
      <c r="J100" t="s">
        <v>1908</v>
      </c>
      <c r="K100" s="309">
        <v>26698500</v>
      </c>
      <c r="L100" s="309">
        <v>0</v>
      </c>
      <c r="M100" s="309">
        <v>0</v>
      </c>
      <c r="N100" s="309">
        <v>0</v>
      </c>
      <c r="O100" s="308" t="str">
        <f t="shared" si="1"/>
        <v>NÃO</v>
      </c>
    </row>
    <row r="101" spans="1:15" x14ac:dyDescent="0.25">
      <c r="A101" t="s">
        <v>6209</v>
      </c>
      <c r="B101" t="s">
        <v>5735</v>
      </c>
      <c r="C101" t="s">
        <v>5668</v>
      </c>
      <c r="D101" t="s">
        <v>5668</v>
      </c>
      <c r="E101" t="s">
        <v>5906</v>
      </c>
      <c r="F101" t="s">
        <v>5754</v>
      </c>
      <c r="G101" t="s">
        <v>6117</v>
      </c>
      <c r="H101" t="s">
        <v>6118</v>
      </c>
      <c r="I101" t="s">
        <v>5858</v>
      </c>
      <c r="J101" t="s">
        <v>6206</v>
      </c>
      <c r="K101" s="309">
        <v>19894193.34</v>
      </c>
      <c r="L101" s="309">
        <v>12163437.57</v>
      </c>
      <c r="M101" s="309">
        <v>3161529.9</v>
      </c>
      <c r="N101" s="309">
        <v>1895879.9</v>
      </c>
      <c r="O101" s="308" t="str">
        <f t="shared" si="1"/>
        <v>NÃO</v>
      </c>
    </row>
    <row r="102" spans="1:15" x14ac:dyDescent="0.25">
      <c r="A102" t="s">
        <v>8464</v>
      </c>
      <c r="B102" t="s">
        <v>5735</v>
      </c>
      <c r="C102" t="s">
        <v>5668</v>
      </c>
      <c r="D102" t="s">
        <v>5668</v>
      </c>
      <c r="E102" t="s">
        <v>5906</v>
      </c>
      <c r="F102" t="s">
        <v>5754</v>
      </c>
      <c r="G102" t="s">
        <v>6117</v>
      </c>
      <c r="H102" t="s">
        <v>6138</v>
      </c>
      <c r="I102" t="s">
        <v>6139</v>
      </c>
      <c r="J102" t="s">
        <v>201</v>
      </c>
      <c r="K102" s="309">
        <v>56851381.280000001</v>
      </c>
      <c r="L102" s="309">
        <v>56851381.280000001</v>
      </c>
      <c r="M102" s="309">
        <v>56851381.280000001</v>
      </c>
      <c r="N102" s="309">
        <v>56851381.280000001</v>
      </c>
      <c r="O102" s="308" t="str">
        <f t="shared" si="1"/>
        <v>SIM</v>
      </c>
    </row>
    <row r="103" spans="1:15" x14ac:dyDescent="0.25">
      <c r="A103" t="s">
        <v>7012</v>
      </c>
      <c r="B103" t="s">
        <v>5735</v>
      </c>
      <c r="C103" t="s">
        <v>5668</v>
      </c>
      <c r="D103" t="s">
        <v>5668</v>
      </c>
      <c r="E103" t="s">
        <v>5927</v>
      </c>
      <c r="F103" t="s">
        <v>6921</v>
      </c>
      <c r="G103" t="s">
        <v>7013</v>
      </c>
      <c r="H103" t="s">
        <v>6097</v>
      </c>
      <c r="I103" t="s">
        <v>6039</v>
      </c>
      <c r="J103" t="s">
        <v>201</v>
      </c>
      <c r="K103" s="309">
        <v>0</v>
      </c>
      <c r="L103" s="309">
        <v>0</v>
      </c>
      <c r="M103" s="309">
        <v>0</v>
      </c>
      <c r="N103" s="309">
        <v>0</v>
      </c>
      <c r="O103" s="308" t="str">
        <f t="shared" si="1"/>
        <v>NÃO</v>
      </c>
    </row>
    <row r="104" spans="1:15" x14ac:dyDescent="0.25">
      <c r="A104" t="s">
        <v>7014</v>
      </c>
      <c r="B104" t="s">
        <v>5735</v>
      </c>
      <c r="C104" t="s">
        <v>5668</v>
      </c>
      <c r="D104" t="s">
        <v>5668</v>
      </c>
      <c r="E104" t="s">
        <v>5927</v>
      </c>
      <c r="F104" t="s">
        <v>5756</v>
      </c>
      <c r="G104" t="s">
        <v>6211</v>
      </c>
      <c r="H104" t="s">
        <v>6185</v>
      </c>
      <c r="I104" t="s">
        <v>5837</v>
      </c>
      <c r="J104" t="s">
        <v>1234</v>
      </c>
      <c r="K104" s="309">
        <v>47600</v>
      </c>
      <c r="L104" s="309">
        <v>0</v>
      </c>
      <c r="M104" s="309">
        <v>0</v>
      </c>
      <c r="N104" s="309">
        <v>0</v>
      </c>
      <c r="O104" s="308" t="str">
        <f t="shared" si="1"/>
        <v>NÃO</v>
      </c>
    </row>
    <row r="105" spans="1:15" x14ac:dyDescent="0.25">
      <c r="A105" t="s">
        <v>6210</v>
      </c>
      <c r="B105" t="s">
        <v>5735</v>
      </c>
      <c r="C105" t="s">
        <v>5668</v>
      </c>
      <c r="D105" t="s">
        <v>5668</v>
      </c>
      <c r="E105" t="s">
        <v>5927</v>
      </c>
      <c r="F105" t="s">
        <v>5756</v>
      </c>
      <c r="G105" t="s">
        <v>6211</v>
      </c>
      <c r="H105" t="s">
        <v>6091</v>
      </c>
      <c r="I105" t="s">
        <v>6035</v>
      </c>
      <c r="J105" t="s">
        <v>201</v>
      </c>
      <c r="K105" s="309">
        <v>16352</v>
      </c>
      <c r="L105" s="309">
        <v>0</v>
      </c>
      <c r="M105" s="309">
        <v>0</v>
      </c>
      <c r="N105" s="309">
        <v>0</v>
      </c>
      <c r="O105" s="308" t="str">
        <f t="shared" si="1"/>
        <v>SIM</v>
      </c>
    </row>
    <row r="106" spans="1:15" x14ac:dyDescent="0.25">
      <c r="A106" t="s">
        <v>7015</v>
      </c>
      <c r="B106" t="s">
        <v>5735</v>
      </c>
      <c r="C106" t="s">
        <v>5668</v>
      </c>
      <c r="D106" t="s">
        <v>5668</v>
      </c>
      <c r="E106" t="s">
        <v>5927</v>
      </c>
      <c r="F106" t="s">
        <v>5756</v>
      </c>
      <c r="G106" t="s">
        <v>6211</v>
      </c>
      <c r="H106" t="s">
        <v>6091</v>
      </c>
      <c r="I106" t="s">
        <v>6035</v>
      </c>
      <c r="J106" t="s">
        <v>1234</v>
      </c>
      <c r="K106" s="309">
        <v>50000</v>
      </c>
      <c r="L106" s="309">
        <v>0</v>
      </c>
      <c r="M106" s="309">
        <v>0</v>
      </c>
      <c r="N106" s="309">
        <v>0</v>
      </c>
      <c r="O106" s="308" t="str">
        <f t="shared" si="1"/>
        <v>NÃO</v>
      </c>
    </row>
    <row r="107" spans="1:15" x14ac:dyDescent="0.25">
      <c r="A107" t="s">
        <v>9210</v>
      </c>
      <c r="B107" t="s">
        <v>5735</v>
      </c>
      <c r="C107" t="s">
        <v>5668</v>
      </c>
      <c r="D107" t="s">
        <v>5668</v>
      </c>
      <c r="E107" t="s">
        <v>5927</v>
      </c>
      <c r="F107" t="s">
        <v>5756</v>
      </c>
      <c r="G107" t="s">
        <v>6211</v>
      </c>
      <c r="H107" t="s">
        <v>6095</v>
      </c>
      <c r="I107" t="s">
        <v>5854</v>
      </c>
      <c r="J107" t="s">
        <v>201</v>
      </c>
      <c r="K107" s="309">
        <v>2191.29</v>
      </c>
      <c r="L107" s="309">
        <v>0</v>
      </c>
      <c r="M107" s="309">
        <v>0</v>
      </c>
      <c r="N107" s="309">
        <v>0</v>
      </c>
      <c r="O107" s="308" t="str">
        <f t="shared" si="1"/>
        <v>SIM</v>
      </c>
    </row>
    <row r="108" spans="1:15" x14ac:dyDescent="0.25">
      <c r="A108" t="s">
        <v>6212</v>
      </c>
      <c r="B108" t="s">
        <v>5735</v>
      </c>
      <c r="C108" t="s">
        <v>5668</v>
      </c>
      <c r="D108" t="s">
        <v>5668</v>
      </c>
      <c r="E108" t="s">
        <v>5927</v>
      </c>
      <c r="F108" t="s">
        <v>5756</v>
      </c>
      <c r="G108" t="s">
        <v>6211</v>
      </c>
      <c r="H108" t="s">
        <v>6095</v>
      </c>
      <c r="I108" t="s">
        <v>5854</v>
      </c>
      <c r="J108" t="s">
        <v>1234</v>
      </c>
      <c r="K108" s="309">
        <v>206600.48</v>
      </c>
      <c r="L108" s="309">
        <v>0</v>
      </c>
      <c r="M108" s="309">
        <v>0</v>
      </c>
      <c r="N108" s="309">
        <v>0</v>
      </c>
      <c r="O108" s="308" t="str">
        <f t="shared" si="1"/>
        <v>NÃO</v>
      </c>
    </row>
    <row r="109" spans="1:15" x14ac:dyDescent="0.25">
      <c r="A109" t="s">
        <v>6213</v>
      </c>
      <c r="B109" t="s">
        <v>5735</v>
      </c>
      <c r="C109" t="s">
        <v>5668</v>
      </c>
      <c r="D109" t="s">
        <v>5668</v>
      </c>
      <c r="E109" t="s">
        <v>5927</v>
      </c>
      <c r="F109" t="s">
        <v>5756</v>
      </c>
      <c r="G109" t="s">
        <v>6211</v>
      </c>
      <c r="H109" t="s">
        <v>6095</v>
      </c>
      <c r="I109" t="s">
        <v>5854</v>
      </c>
      <c r="J109" t="s">
        <v>6214</v>
      </c>
      <c r="K109" s="309">
        <v>475360</v>
      </c>
      <c r="L109" s="309">
        <v>60336</v>
      </c>
      <c r="M109" s="309">
        <v>40072</v>
      </c>
      <c r="N109" s="309">
        <v>31504</v>
      </c>
      <c r="O109" s="308" t="str">
        <f t="shared" si="1"/>
        <v>NÃO</v>
      </c>
    </row>
    <row r="110" spans="1:15" x14ac:dyDescent="0.25">
      <c r="A110" t="s">
        <v>6215</v>
      </c>
      <c r="B110" t="s">
        <v>5735</v>
      </c>
      <c r="C110" t="s">
        <v>5668</v>
      </c>
      <c r="D110" t="s">
        <v>5668</v>
      </c>
      <c r="E110" t="s">
        <v>5927</v>
      </c>
      <c r="F110" t="s">
        <v>5756</v>
      </c>
      <c r="G110" t="s">
        <v>6211</v>
      </c>
      <c r="H110" t="s">
        <v>6097</v>
      </c>
      <c r="I110" t="s">
        <v>6039</v>
      </c>
      <c r="J110" t="s">
        <v>201</v>
      </c>
      <c r="K110" s="309">
        <v>156273</v>
      </c>
      <c r="L110" s="309">
        <v>0</v>
      </c>
      <c r="M110" s="309">
        <v>0</v>
      </c>
      <c r="N110" s="309">
        <v>0</v>
      </c>
      <c r="O110" s="308" t="str">
        <f t="shared" si="1"/>
        <v>SIM</v>
      </c>
    </row>
    <row r="111" spans="1:15" x14ac:dyDescent="0.25">
      <c r="A111" t="s">
        <v>9211</v>
      </c>
      <c r="B111" t="s">
        <v>5735</v>
      </c>
      <c r="C111" t="s">
        <v>5668</v>
      </c>
      <c r="D111" t="s">
        <v>5668</v>
      </c>
      <c r="E111" t="s">
        <v>5927</v>
      </c>
      <c r="F111" t="s">
        <v>5756</v>
      </c>
      <c r="G111" t="s">
        <v>6211</v>
      </c>
      <c r="H111" t="s">
        <v>6097</v>
      </c>
      <c r="I111" t="s">
        <v>6039</v>
      </c>
      <c r="J111" t="s">
        <v>1908</v>
      </c>
      <c r="K111" s="309">
        <v>0</v>
      </c>
      <c r="L111" s="309">
        <v>0</v>
      </c>
      <c r="M111" s="309">
        <v>0</v>
      </c>
      <c r="N111" s="309">
        <v>0</v>
      </c>
      <c r="O111" s="308" t="str">
        <f t="shared" si="1"/>
        <v>NÃO</v>
      </c>
    </row>
    <row r="112" spans="1:15" x14ac:dyDescent="0.25">
      <c r="A112" t="s">
        <v>6216</v>
      </c>
      <c r="B112" t="s">
        <v>5735</v>
      </c>
      <c r="C112" t="s">
        <v>5668</v>
      </c>
      <c r="D112" t="s">
        <v>5668</v>
      </c>
      <c r="E112" t="s">
        <v>5927</v>
      </c>
      <c r="F112" t="s">
        <v>5756</v>
      </c>
      <c r="G112" t="s">
        <v>6211</v>
      </c>
      <c r="H112" t="s">
        <v>6097</v>
      </c>
      <c r="I112" t="s">
        <v>6039</v>
      </c>
      <c r="J112" t="s">
        <v>1234</v>
      </c>
      <c r="K112" s="309">
        <v>200000</v>
      </c>
      <c r="L112" s="309">
        <v>0</v>
      </c>
      <c r="M112" s="309">
        <v>0</v>
      </c>
      <c r="N112" s="309">
        <v>0</v>
      </c>
      <c r="O112" s="308" t="str">
        <f t="shared" si="1"/>
        <v>NÃO</v>
      </c>
    </row>
    <row r="113" spans="1:15" x14ac:dyDescent="0.25">
      <c r="A113" t="s">
        <v>7016</v>
      </c>
      <c r="B113" t="s">
        <v>5735</v>
      </c>
      <c r="C113" t="s">
        <v>5668</v>
      </c>
      <c r="D113" t="s">
        <v>5668</v>
      </c>
      <c r="E113" t="s">
        <v>5927</v>
      </c>
      <c r="F113" t="s">
        <v>5756</v>
      </c>
      <c r="G113" t="s">
        <v>6211</v>
      </c>
      <c r="H113" t="s">
        <v>6101</v>
      </c>
      <c r="I113" t="s">
        <v>5875</v>
      </c>
      <c r="J113" t="s">
        <v>1234</v>
      </c>
      <c r="K113" s="309">
        <v>70000</v>
      </c>
      <c r="L113" s="309">
        <v>0</v>
      </c>
      <c r="M113" s="309">
        <v>0</v>
      </c>
      <c r="N113" s="309">
        <v>0</v>
      </c>
      <c r="O113" s="308" t="str">
        <f t="shared" si="1"/>
        <v>NÃO</v>
      </c>
    </row>
    <row r="114" spans="1:15" x14ac:dyDescent="0.25">
      <c r="A114" t="s">
        <v>6218</v>
      </c>
      <c r="B114" t="s">
        <v>5735</v>
      </c>
      <c r="C114" t="s">
        <v>5668</v>
      </c>
      <c r="D114" t="s">
        <v>5668</v>
      </c>
      <c r="E114" t="s">
        <v>5927</v>
      </c>
      <c r="F114" t="s">
        <v>5756</v>
      </c>
      <c r="G114" t="s">
        <v>6211</v>
      </c>
      <c r="H114" t="s">
        <v>6101</v>
      </c>
      <c r="I114" t="s">
        <v>5875</v>
      </c>
      <c r="J114" t="s">
        <v>6214</v>
      </c>
      <c r="K114" s="309">
        <v>180000</v>
      </c>
      <c r="L114" s="309">
        <v>12067.2</v>
      </c>
      <c r="M114" s="309">
        <v>8014.4</v>
      </c>
      <c r="N114" s="309">
        <v>5856</v>
      </c>
      <c r="O114" s="308" t="str">
        <f t="shared" si="1"/>
        <v>NÃO</v>
      </c>
    </row>
    <row r="115" spans="1:15" x14ac:dyDescent="0.25">
      <c r="A115" t="s">
        <v>7017</v>
      </c>
      <c r="B115" t="s">
        <v>5735</v>
      </c>
      <c r="C115" t="s">
        <v>5668</v>
      </c>
      <c r="D115" t="s">
        <v>5668</v>
      </c>
      <c r="E115" t="s">
        <v>5927</v>
      </c>
      <c r="F115" t="s">
        <v>5756</v>
      </c>
      <c r="G115" t="s">
        <v>6211</v>
      </c>
      <c r="H115" t="s">
        <v>6141</v>
      </c>
      <c r="I115" t="s">
        <v>6106</v>
      </c>
      <c r="J115" t="s">
        <v>1234</v>
      </c>
      <c r="K115" s="309">
        <v>143399.51999999999</v>
      </c>
      <c r="L115" s="309">
        <v>143399.51999999999</v>
      </c>
      <c r="M115" s="309">
        <v>143399.51999999999</v>
      </c>
      <c r="N115" s="309">
        <v>143399.51999999999</v>
      </c>
      <c r="O115" s="308" t="str">
        <f t="shared" si="1"/>
        <v>NÃO</v>
      </c>
    </row>
    <row r="116" spans="1:15" x14ac:dyDescent="0.25">
      <c r="A116" t="s">
        <v>7018</v>
      </c>
      <c r="B116" t="s">
        <v>5735</v>
      </c>
      <c r="C116" t="s">
        <v>5668</v>
      </c>
      <c r="D116" t="s">
        <v>5668</v>
      </c>
      <c r="E116" t="s">
        <v>5927</v>
      </c>
      <c r="F116" t="s">
        <v>5756</v>
      </c>
      <c r="G116" t="s">
        <v>6211</v>
      </c>
      <c r="H116" t="s">
        <v>6141</v>
      </c>
      <c r="I116" t="s">
        <v>6106</v>
      </c>
      <c r="J116" t="s">
        <v>6217</v>
      </c>
      <c r="K116" s="309">
        <v>11164785.210000001</v>
      </c>
      <c r="L116" s="309">
        <v>10260130.42</v>
      </c>
      <c r="M116" s="309">
        <v>10260130.42</v>
      </c>
      <c r="N116" s="309">
        <v>10260130.42</v>
      </c>
      <c r="O116" s="308" t="str">
        <f t="shared" si="1"/>
        <v>NÃO</v>
      </c>
    </row>
    <row r="117" spans="1:15" x14ac:dyDescent="0.25">
      <c r="A117" t="s">
        <v>6219</v>
      </c>
      <c r="B117" t="s">
        <v>5735</v>
      </c>
      <c r="C117" t="s">
        <v>5668</v>
      </c>
      <c r="D117" t="s">
        <v>5668</v>
      </c>
      <c r="E117" t="s">
        <v>5927</v>
      </c>
      <c r="F117" t="s">
        <v>5756</v>
      </c>
      <c r="G117" t="s">
        <v>6211</v>
      </c>
      <c r="H117" t="s">
        <v>6115</v>
      </c>
      <c r="I117" t="s">
        <v>6047</v>
      </c>
      <c r="J117" t="s">
        <v>201</v>
      </c>
      <c r="K117" s="309">
        <v>119903</v>
      </c>
      <c r="L117" s="309">
        <v>0</v>
      </c>
      <c r="M117" s="309">
        <v>0</v>
      </c>
      <c r="N117" s="309">
        <v>0</v>
      </c>
      <c r="O117" s="308" t="str">
        <f t="shared" si="1"/>
        <v>SIM</v>
      </c>
    </row>
    <row r="118" spans="1:15" x14ac:dyDescent="0.25">
      <c r="A118" t="s">
        <v>6220</v>
      </c>
      <c r="B118" t="s">
        <v>5735</v>
      </c>
      <c r="C118" t="s">
        <v>5668</v>
      </c>
      <c r="D118" t="s">
        <v>5668</v>
      </c>
      <c r="E118" t="s">
        <v>5927</v>
      </c>
      <c r="F118" t="s">
        <v>5756</v>
      </c>
      <c r="G118" t="s">
        <v>6211</v>
      </c>
      <c r="H118" t="s">
        <v>6115</v>
      </c>
      <c r="I118" t="s">
        <v>6047</v>
      </c>
      <c r="J118" t="s">
        <v>1914</v>
      </c>
      <c r="K118" s="309">
        <v>500000</v>
      </c>
      <c r="L118" s="309">
        <v>0</v>
      </c>
      <c r="M118" s="309">
        <v>0</v>
      </c>
      <c r="N118" s="309">
        <v>0</v>
      </c>
      <c r="O118" s="308" t="str">
        <f t="shared" si="1"/>
        <v>NÃO</v>
      </c>
    </row>
    <row r="119" spans="1:15" x14ac:dyDescent="0.25">
      <c r="A119" t="s">
        <v>7019</v>
      </c>
      <c r="B119" t="s">
        <v>5735</v>
      </c>
      <c r="C119" t="s">
        <v>5668</v>
      </c>
      <c r="D119" t="s">
        <v>5668</v>
      </c>
      <c r="E119" t="s">
        <v>5927</v>
      </c>
      <c r="F119" t="s">
        <v>6922</v>
      </c>
      <c r="G119" t="s">
        <v>7020</v>
      </c>
      <c r="H119" t="s">
        <v>6097</v>
      </c>
      <c r="I119" t="s">
        <v>6039</v>
      </c>
      <c r="J119" t="s">
        <v>201</v>
      </c>
      <c r="K119" s="309">
        <v>0</v>
      </c>
      <c r="L119" s="309">
        <v>0</v>
      </c>
      <c r="M119" s="309">
        <v>0</v>
      </c>
      <c r="N119" s="309">
        <v>0</v>
      </c>
      <c r="O119" s="308" t="str">
        <f t="shared" si="1"/>
        <v>NÃO</v>
      </c>
    </row>
    <row r="120" spans="1:15" x14ac:dyDescent="0.25">
      <c r="A120" t="s">
        <v>6221</v>
      </c>
      <c r="B120" t="s">
        <v>5735</v>
      </c>
      <c r="C120" t="s">
        <v>5668</v>
      </c>
      <c r="D120" t="s">
        <v>5668</v>
      </c>
      <c r="E120" t="s">
        <v>6222</v>
      </c>
      <c r="F120" t="s">
        <v>6223</v>
      </c>
      <c r="G120" t="s">
        <v>6224</v>
      </c>
      <c r="H120" t="s">
        <v>6097</v>
      </c>
      <c r="I120" t="s">
        <v>6039</v>
      </c>
      <c r="J120" t="s">
        <v>201</v>
      </c>
      <c r="K120" s="309">
        <v>1000</v>
      </c>
      <c r="L120" s="309">
        <v>0</v>
      </c>
      <c r="M120" s="309">
        <v>0</v>
      </c>
      <c r="N120" s="309">
        <v>0</v>
      </c>
      <c r="O120" s="308" t="str">
        <f t="shared" si="1"/>
        <v>SIM</v>
      </c>
    </row>
    <row r="121" spans="1:15" x14ac:dyDescent="0.25">
      <c r="A121" t="s">
        <v>6225</v>
      </c>
      <c r="B121" t="s">
        <v>5735</v>
      </c>
      <c r="C121" t="s">
        <v>5668</v>
      </c>
      <c r="D121" t="s">
        <v>5668</v>
      </c>
      <c r="E121" t="s">
        <v>6222</v>
      </c>
      <c r="F121" t="s">
        <v>6226</v>
      </c>
      <c r="G121" t="s">
        <v>6227</v>
      </c>
      <c r="H121" t="s">
        <v>6097</v>
      </c>
      <c r="I121" t="s">
        <v>6039</v>
      </c>
      <c r="J121" t="s">
        <v>201</v>
      </c>
      <c r="K121" s="309">
        <v>285207</v>
      </c>
      <c r="L121" s="309">
        <v>0</v>
      </c>
      <c r="M121" s="309">
        <v>0</v>
      </c>
      <c r="N121" s="309">
        <v>0</v>
      </c>
      <c r="O121" s="308" t="str">
        <f t="shared" si="1"/>
        <v>SIM</v>
      </c>
    </row>
    <row r="122" spans="1:15" x14ac:dyDescent="0.25">
      <c r="A122" t="s">
        <v>6228</v>
      </c>
      <c r="B122" t="s">
        <v>5735</v>
      </c>
      <c r="C122" t="s">
        <v>5668</v>
      </c>
      <c r="D122" t="s">
        <v>5668</v>
      </c>
      <c r="E122" t="s">
        <v>6222</v>
      </c>
      <c r="F122" t="s">
        <v>6229</v>
      </c>
      <c r="G122" t="s">
        <v>6230</v>
      </c>
      <c r="H122" t="s">
        <v>6097</v>
      </c>
      <c r="I122" t="s">
        <v>6039</v>
      </c>
      <c r="J122" t="s">
        <v>201</v>
      </c>
      <c r="K122" s="309">
        <v>1000</v>
      </c>
      <c r="L122" s="309">
        <v>0</v>
      </c>
      <c r="M122" s="309">
        <v>0</v>
      </c>
      <c r="N122" s="309">
        <v>0</v>
      </c>
      <c r="O122" s="308" t="str">
        <f t="shared" si="1"/>
        <v>SIM</v>
      </c>
    </row>
    <row r="123" spans="1:15" x14ac:dyDescent="0.25">
      <c r="A123" t="s">
        <v>7021</v>
      </c>
      <c r="B123" t="s">
        <v>5735</v>
      </c>
      <c r="C123" t="s">
        <v>5668</v>
      </c>
      <c r="D123" t="s">
        <v>5668</v>
      </c>
      <c r="E123" t="s">
        <v>5938</v>
      </c>
      <c r="F123" t="s">
        <v>5760</v>
      </c>
      <c r="G123" t="s">
        <v>6147</v>
      </c>
      <c r="H123" t="s">
        <v>6124</v>
      </c>
      <c r="I123" t="s">
        <v>6039</v>
      </c>
      <c r="J123" t="s">
        <v>5168</v>
      </c>
      <c r="K123" s="309">
        <v>10000000</v>
      </c>
      <c r="L123" s="309">
        <v>0</v>
      </c>
      <c r="M123" s="309">
        <v>0</v>
      </c>
      <c r="N123" s="309">
        <v>0</v>
      </c>
      <c r="O123" s="308" t="str">
        <f t="shared" si="1"/>
        <v>NÃO</v>
      </c>
    </row>
    <row r="124" spans="1:15" x14ac:dyDescent="0.25">
      <c r="A124" t="s">
        <v>9212</v>
      </c>
      <c r="B124" t="s">
        <v>5735</v>
      </c>
      <c r="C124" t="s">
        <v>5668</v>
      </c>
      <c r="D124" t="s">
        <v>5668</v>
      </c>
      <c r="E124" t="s">
        <v>5938</v>
      </c>
      <c r="F124" t="s">
        <v>5760</v>
      </c>
      <c r="G124" t="s">
        <v>6147</v>
      </c>
      <c r="H124" t="s">
        <v>6120</v>
      </c>
      <c r="I124" t="s">
        <v>6121</v>
      </c>
      <c r="J124" t="s">
        <v>6234</v>
      </c>
      <c r="K124" s="309">
        <v>7581980.4500000002</v>
      </c>
      <c r="L124" s="309">
        <v>6420942.6100000003</v>
      </c>
      <c r="M124" s="309">
        <v>0</v>
      </c>
      <c r="N124" s="309">
        <v>0</v>
      </c>
      <c r="O124" s="308" t="str">
        <f t="shared" si="1"/>
        <v>SIM</v>
      </c>
    </row>
    <row r="125" spans="1:15" x14ac:dyDescent="0.25">
      <c r="A125" t="s">
        <v>6231</v>
      </c>
      <c r="B125" t="s">
        <v>5735</v>
      </c>
      <c r="C125" t="s">
        <v>5668</v>
      </c>
      <c r="D125" t="s">
        <v>5668</v>
      </c>
      <c r="E125" t="s">
        <v>5938</v>
      </c>
      <c r="F125" t="s">
        <v>5760</v>
      </c>
      <c r="G125" t="s">
        <v>6147</v>
      </c>
      <c r="H125" t="s">
        <v>6120</v>
      </c>
      <c r="I125" t="s">
        <v>6121</v>
      </c>
      <c r="J125" t="s">
        <v>201</v>
      </c>
      <c r="K125" s="309">
        <v>8982068.8800000008</v>
      </c>
      <c r="L125" s="309">
        <v>8982068.879999999</v>
      </c>
      <c r="M125" s="309">
        <v>4163959.62</v>
      </c>
      <c r="N125" s="309">
        <v>4163959.62</v>
      </c>
      <c r="O125" s="308" t="str">
        <f t="shared" si="1"/>
        <v>SIM</v>
      </c>
    </row>
    <row r="126" spans="1:15" x14ac:dyDescent="0.25">
      <c r="A126" t="s">
        <v>7022</v>
      </c>
      <c r="B126" t="s">
        <v>5735</v>
      </c>
      <c r="C126" t="s">
        <v>5668</v>
      </c>
      <c r="D126" t="s">
        <v>5668</v>
      </c>
      <c r="E126" t="s">
        <v>5938</v>
      </c>
      <c r="F126" t="s">
        <v>5760</v>
      </c>
      <c r="G126" t="s">
        <v>6147</v>
      </c>
      <c r="H126" t="s">
        <v>6120</v>
      </c>
      <c r="I126" t="s">
        <v>6121</v>
      </c>
      <c r="J126" t="s">
        <v>7023</v>
      </c>
      <c r="K126" s="309">
        <v>46000000</v>
      </c>
      <c r="L126" s="309">
        <v>0</v>
      </c>
      <c r="M126" s="309">
        <v>0</v>
      </c>
      <c r="N126" s="309">
        <v>0</v>
      </c>
      <c r="O126" s="308" t="str">
        <f t="shared" si="1"/>
        <v>SIM</v>
      </c>
    </row>
    <row r="127" spans="1:15" x14ac:dyDescent="0.25">
      <c r="A127" t="s">
        <v>9179</v>
      </c>
      <c r="B127" t="s">
        <v>5735</v>
      </c>
      <c r="C127" t="s">
        <v>5668</v>
      </c>
      <c r="D127" t="s">
        <v>5668</v>
      </c>
      <c r="E127" t="s">
        <v>5938</v>
      </c>
      <c r="F127" t="s">
        <v>5760</v>
      </c>
      <c r="G127" t="s">
        <v>6147</v>
      </c>
      <c r="H127" t="s">
        <v>6120</v>
      </c>
      <c r="I127" t="s">
        <v>6121</v>
      </c>
      <c r="J127" t="s">
        <v>9180</v>
      </c>
      <c r="K127" s="309">
        <v>2489475.5699999998</v>
      </c>
      <c r="L127" s="309">
        <v>2489475.5699999998</v>
      </c>
      <c r="M127" s="309">
        <v>0</v>
      </c>
      <c r="N127" s="309">
        <v>0</v>
      </c>
      <c r="O127" s="308" t="str">
        <f t="shared" si="1"/>
        <v>SIM</v>
      </c>
    </row>
    <row r="128" spans="1:15" x14ac:dyDescent="0.25">
      <c r="A128" t="s">
        <v>7024</v>
      </c>
      <c r="B128" t="s">
        <v>5735</v>
      </c>
      <c r="C128" t="s">
        <v>5668</v>
      </c>
      <c r="D128" t="s">
        <v>5668</v>
      </c>
      <c r="E128" t="s">
        <v>5938</v>
      </c>
      <c r="F128" t="s">
        <v>5760</v>
      </c>
      <c r="G128" t="s">
        <v>6147</v>
      </c>
      <c r="H128" t="s">
        <v>6120</v>
      </c>
      <c r="I128" t="s">
        <v>6121</v>
      </c>
      <c r="J128" t="s">
        <v>1914</v>
      </c>
      <c r="K128" s="309">
        <v>12000</v>
      </c>
      <c r="L128" s="309">
        <v>0</v>
      </c>
      <c r="M128" s="309">
        <v>0</v>
      </c>
      <c r="N128" s="309">
        <v>0</v>
      </c>
      <c r="O128" s="308" t="str">
        <f t="shared" si="1"/>
        <v>NÃO</v>
      </c>
    </row>
    <row r="129" spans="1:15" x14ac:dyDescent="0.25">
      <c r="A129" t="s">
        <v>9213</v>
      </c>
      <c r="B129" t="s">
        <v>5735</v>
      </c>
      <c r="C129" t="s">
        <v>5668</v>
      </c>
      <c r="D129" t="s">
        <v>5668</v>
      </c>
      <c r="E129" t="s">
        <v>5938</v>
      </c>
      <c r="F129" t="s">
        <v>5760</v>
      </c>
      <c r="G129" t="s">
        <v>6147</v>
      </c>
      <c r="H129" t="s">
        <v>6120</v>
      </c>
      <c r="I129" t="s">
        <v>6121</v>
      </c>
      <c r="J129" t="s">
        <v>1914</v>
      </c>
      <c r="K129" s="309">
        <v>0</v>
      </c>
      <c r="L129" s="309">
        <v>0</v>
      </c>
      <c r="M129" s="309">
        <v>0</v>
      </c>
      <c r="N129" s="309">
        <v>0</v>
      </c>
      <c r="O129" s="308" t="str">
        <f t="shared" si="1"/>
        <v>NÃO</v>
      </c>
    </row>
    <row r="130" spans="1:15" x14ac:dyDescent="0.25">
      <c r="A130" t="s">
        <v>7025</v>
      </c>
      <c r="B130" t="s">
        <v>5735</v>
      </c>
      <c r="C130" t="s">
        <v>5668</v>
      </c>
      <c r="D130" t="s">
        <v>5668</v>
      </c>
      <c r="E130" t="s">
        <v>5938</v>
      </c>
      <c r="F130" t="s">
        <v>5760</v>
      </c>
      <c r="G130" t="s">
        <v>6147</v>
      </c>
      <c r="H130" t="s">
        <v>6120</v>
      </c>
      <c r="I130" t="s">
        <v>6121</v>
      </c>
      <c r="J130" t="s">
        <v>5168</v>
      </c>
      <c r="K130" s="309">
        <v>15000000</v>
      </c>
      <c r="L130" s="309">
        <v>0</v>
      </c>
      <c r="M130" s="309">
        <v>0</v>
      </c>
      <c r="N130" s="309">
        <v>0</v>
      </c>
      <c r="O130" s="308" t="str">
        <f t="shared" si="1"/>
        <v>NÃO</v>
      </c>
    </row>
    <row r="131" spans="1:15" x14ac:dyDescent="0.25">
      <c r="A131" t="s">
        <v>9214</v>
      </c>
      <c r="B131" t="s">
        <v>5735</v>
      </c>
      <c r="C131" t="s">
        <v>5668</v>
      </c>
      <c r="D131" t="s">
        <v>5668</v>
      </c>
      <c r="E131" t="s">
        <v>5938</v>
      </c>
      <c r="F131" t="s">
        <v>5760</v>
      </c>
      <c r="G131" t="s">
        <v>6147</v>
      </c>
      <c r="H131" t="s">
        <v>6120</v>
      </c>
      <c r="I131" t="s">
        <v>6121</v>
      </c>
      <c r="J131" t="s">
        <v>6214</v>
      </c>
      <c r="K131" s="309">
        <v>0</v>
      </c>
      <c r="L131" s="309">
        <v>0</v>
      </c>
      <c r="M131" s="309">
        <v>0</v>
      </c>
      <c r="N131" s="309">
        <v>0</v>
      </c>
      <c r="O131" s="308" t="str">
        <f t="shared" si="1"/>
        <v>NÃO</v>
      </c>
    </row>
    <row r="132" spans="1:15" x14ac:dyDescent="0.25">
      <c r="A132" t="s">
        <v>7026</v>
      </c>
      <c r="B132" t="s">
        <v>5735</v>
      </c>
      <c r="C132" t="s">
        <v>5668</v>
      </c>
      <c r="D132" t="s">
        <v>5668</v>
      </c>
      <c r="E132" t="s">
        <v>5938</v>
      </c>
      <c r="F132" t="s">
        <v>5760</v>
      </c>
      <c r="G132" t="s">
        <v>6147</v>
      </c>
      <c r="H132" t="s">
        <v>6115</v>
      </c>
      <c r="I132" t="s">
        <v>6047</v>
      </c>
      <c r="J132" t="s">
        <v>5168</v>
      </c>
      <c r="K132" s="309">
        <v>3000000</v>
      </c>
      <c r="L132" s="309">
        <v>0</v>
      </c>
      <c r="M132" s="309">
        <v>0</v>
      </c>
      <c r="N132" s="309">
        <v>0</v>
      </c>
      <c r="O132" s="308" t="str">
        <f t="shared" si="1"/>
        <v>NÃO</v>
      </c>
    </row>
    <row r="133" spans="1:15" x14ac:dyDescent="0.25">
      <c r="A133" t="s">
        <v>8465</v>
      </c>
      <c r="B133" t="s">
        <v>5735</v>
      </c>
      <c r="C133" t="s">
        <v>5668</v>
      </c>
      <c r="D133" t="s">
        <v>5668</v>
      </c>
      <c r="E133" t="s">
        <v>5938</v>
      </c>
      <c r="F133" t="s">
        <v>5761</v>
      </c>
      <c r="G133" t="s">
        <v>6152</v>
      </c>
      <c r="H133" t="s">
        <v>6153</v>
      </c>
      <c r="I133" t="s">
        <v>6121</v>
      </c>
      <c r="J133" t="s">
        <v>6234</v>
      </c>
      <c r="K133" s="309">
        <v>1999632.61</v>
      </c>
      <c r="L133" s="309">
        <v>454773.31</v>
      </c>
      <c r="M133" s="309">
        <v>454773.31</v>
      </c>
      <c r="N133" s="309">
        <v>454773.31</v>
      </c>
      <c r="O133" s="308" t="str">
        <f t="shared" si="1"/>
        <v>SIM</v>
      </c>
    </row>
    <row r="134" spans="1:15" x14ac:dyDescent="0.25">
      <c r="A134" t="s">
        <v>9215</v>
      </c>
      <c r="B134" t="s">
        <v>5735</v>
      </c>
      <c r="C134" t="s">
        <v>5668</v>
      </c>
      <c r="D134" t="s">
        <v>5668</v>
      </c>
      <c r="E134" t="s">
        <v>5938</v>
      </c>
      <c r="F134" t="s">
        <v>5761</v>
      </c>
      <c r="G134" t="s">
        <v>6152</v>
      </c>
      <c r="H134" t="s">
        <v>6153</v>
      </c>
      <c r="I134" t="s">
        <v>6121</v>
      </c>
      <c r="J134" t="s">
        <v>201</v>
      </c>
      <c r="K134" s="309">
        <v>191485.9</v>
      </c>
      <c r="L134" s="309">
        <v>0</v>
      </c>
      <c r="M134" s="309">
        <v>0</v>
      </c>
      <c r="N134" s="309">
        <v>0</v>
      </c>
      <c r="O134" s="308" t="str">
        <f t="shared" si="1"/>
        <v>SIM</v>
      </c>
    </row>
    <row r="135" spans="1:15" x14ac:dyDescent="0.25">
      <c r="A135" t="s">
        <v>7027</v>
      </c>
      <c r="B135" t="s">
        <v>5735</v>
      </c>
      <c r="C135" t="s">
        <v>5668</v>
      </c>
      <c r="D135" t="s">
        <v>5668</v>
      </c>
      <c r="E135" t="s">
        <v>5938</v>
      </c>
      <c r="F135" t="s">
        <v>5761</v>
      </c>
      <c r="G135" t="s">
        <v>6152</v>
      </c>
      <c r="H135" t="s">
        <v>6148</v>
      </c>
      <c r="I135" t="s">
        <v>6047</v>
      </c>
      <c r="J135" t="s">
        <v>7023</v>
      </c>
      <c r="K135" s="309">
        <v>206740.18</v>
      </c>
      <c r="L135" s="309">
        <v>206740.18</v>
      </c>
      <c r="M135" s="309">
        <v>206740.18</v>
      </c>
      <c r="N135" s="309">
        <v>206740.18</v>
      </c>
      <c r="O135" s="308" t="str">
        <f t="shared" si="1"/>
        <v>SIM</v>
      </c>
    </row>
    <row r="136" spans="1:15" x14ac:dyDescent="0.25">
      <c r="A136" t="s">
        <v>6239</v>
      </c>
      <c r="B136" t="s">
        <v>5735</v>
      </c>
      <c r="C136" t="s">
        <v>5668</v>
      </c>
      <c r="D136" t="s">
        <v>5668</v>
      </c>
      <c r="E136" t="s">
        <v>5938</v>
      </c>
      <c r="F136" t="s">
        <v>5761</v>
      </c>
      <c r="G136" t="s">
        <v>6152</v>
      </c>
      <c r="H136" t="s">
        <v>6124</v>
      </c>
      <c r="I136" t="s">
        <v>6039</v>
      </c>
      <c r="J136" t="s">
        <v>2481</v>
      </c>
      <c r="K136" s="309">
        <v>1200</v>
      </c>
      <c r="L136" s="309">
        <v>0</v>
      </c>
      <c r="M136" s="309">
        <v>0</v>
      </c>
      <c r="N136" s="309">
        <v>0</v>
      </c>
      <c r="O136" s="308" t="str">
        <f t="shared" si="1"/>
        <v>NÃO</v>
      </c>
    </row>
    <row r="137" spans="1:15" x14ac:dyDescent="0.25">
      <c r="A137" t="s">
        <v>6240</v>
      </c>
      <c r="B137" t="s">
        <v>5735</v>
      </c>
      <c r="C137" t="s">
        <v>5668</v>
      </c>
      <c r="D137" t="s">
        <v>5668</v>
      </c>
      <c r="E137" t="s">
        <v>5938</v>
      </c>
      <c r="F137" t="s">
        <v>5761</v>
      </c>
      <c r="G137" t="s">
        <v>6152</v>
      </c>
      <c r="H137" t="s">
        <v>6124</v>
      </c>
      <c r="I137" t="s">
        <v>6039</v>
      </c>
      <c r="J137" t="s">
        <v>2483</v>
      </c>
      <c r="K137" s="309">
        <v>1200</v>
      </c>
      <c r="L137" s="309">
        <v>0</v>
      </c>
      <c r="M137" s="309">
        <v>0</v>
      </c>
      <c r="N137" s="309">
        <v>0</v>
      </c>
      <c r="O137" s="308" t="str">
        <f t="shared" si="1"/>
        <v>NÃO</v>
      </c>
    </row>
    <row r="138" spans="1:15" x14ac:dyDescent="0.25">
      <c r="A138" t="s">
        <v>9216</v>
      </c>
      <c r="B138" t="s">
        <v>5735</v>
      </c>
      <c r="C138" t="s">
        <v>5668</v>
      </c>
      <c r="D138" t="s">
        <v>5668</v>
      </c>
      <c r="E138" t="s">
        <v>5938</v>
      </c>
      <c r="F138" t="s">
        <v>5761</v>
      </c>
      <c r="G138" t="s">
        <v>6152</v>
      </c>
      <c r="H138" t="s">
        <v>6120</v>
      </c>
      <c r="I138" t="s">
        <v>6121</v>
      </c>
      <c r="J138" t="s">
        <v>6234</v>
      </c>
      <c r="K138" s="309">
        <v>34082205.689999998</v>
      </c>
      <c r="L138" s="309">
        <v>34079070.82</v>
      </c>
      <c r="M138" s="309">
        <v>0</v>
      </c>
      <c r="N138" s="309">
        <v>0</v>
      </c>
      <c r="O138" s="308" t="str">
        <f t="shared" si="1"/>
        <v>SIM</v>
      </c>
    </row>
    <row r="139" spans="1:15" x14ac:dyDescent="0.25">
      <c r="A139" t="s">
        <v>6241</v>
      </c>
      <c r="B139" t="s">
        <v>5735</v>
      </c>
      <c r="C139" t="s">
        <v>5668</v>
      </c>
      <c r="D139" t="s">
        <v>5668</v>
      </c>
      <c r="E139" t="s">
        <v>5938</v>
      </c>
      <c r="F139" t="s">
        <v>5761</v>
      </c>
      <c r="G139" t="s">
        <v>6152</v>
      </c>
      <c r="H139" t="s">
        <v>6120</v>
      </c>
      <c r="I139" t="s">
        <v>6121</v>
      </c>
      <c r="J139" t="s">
        <v>201</v>
      </c>
      <c r="K139" s="309">
        <v>6728267.9000000022</v>
      </c>
      <c r="L139" s="309">
        <v>4002248.2399999998</v>
      </c>
      <c r="M139" s="309">
        <v>444800.35</v>
      </c>
      <c r="N139" s="309">
        <v>444800.35</v>
      </c>
      <c r="O139" s="308" t="str">
        <f t="shared" ref="O139:O202" si="2">IF(OR(I139 = "08", I139 = "82", I139 = "86", I139 = "97", (F139*1) = 1530, (F139*1) = 1531, (F139*1) = 2501, (F139*1) = 4121, (F139*1) &gt; 8000, AND((B139*1)&lt;&gt;84, (B139*1)&lt;&gt;28), LEFT(J139, 2) &lt;&gt; "00"), "NÃO", "SIM")</f>
        <v>SIM</v>
      </c>
    </row>
    <row r="140" spans="1:15" x14ac:dyDescent="0.25">
      <c r="A140" t="s">
        <v>7028</v>
      </c>
      <c r="B140" t="s">
        <v>5735</v>
      </c>
      <c r="C140" t="s">
        <v>5668</v>
      </c>
      <c r="D140" t="s">
        <v>5668</v>
      </c>
      <c r="E140" t="s">
        <v>5938</v>
      </c>
      <c r="F140" t="s">
        <v>5761</v>
      </c>
      <c r="G140" t="s">
        <v>6152</v>
      </c>
      <c r="H140" t="s">
        <v>6120</v>
      </c>
      <c r="I140" t="s">
        <v>6121</v>
      </c>
      <c r="J140" t="s">
        <v>7023</v>
      </c>
      <c r="K140" s="309">
        <v>9093259.8200000003</v>
      </c>
      <c r="L140" s="309">
        <v>6252384.21</v>
      </c>
      <c r="M140" s="309">
        <v>514128.81</v>
      </c>
      <c r="N140" s="309">
        <v>514128.81</v>
      </c>
      <c r="O140" s="308" t="str">
        <f t="shared" si="2"/>
        <v>SIM</v>
      </c>
    </row>
    <row r="141" spans="1:15" x14ac:dyDescent="0.25">
      <c r="A141" t="s">
        <v>7029</v>
      </c>
      <c r="B141" t="s">
        <v>5735</v>
      </c>
      <c r="C141" t="s">
        <v>5668</v>
      </c>
      <c r="D141" t="s">
        <v>5668</v>
      </c>
      <c r="E141" t="s">
        <v>5938</v>
      </c>
      <c r="F141" t="s">
        <v>5761</v>
      </c>
      <c r="G141" t="s">
        <v>6152</v>
      </c>
      <c r="H141" t="s">
        <v>6120</v>
      </c>
      <c r="I141" t="s">
        <v>6121</v>
      </c>
      <c r="J141" t="s">
        <v>7030</v>
      </c>
      <c r="K141" s="309">
        <v>1200</v>
      </c>
      <c r="L141" s="309">
        <v>0</v>
      </c>
      <c r="M141" s="309">
        <v>0</v>
      </c>
      <c r="N141" s="309">
        <v>0</v>
      </c>
      <c r="O141" s="308" t="str">
        <f t="shared" si="2"/>
        <v>NÃO</v>
      </c>
    </row>
    <row r="142" spans="1:15" x14ac:dyDescent="0.25">
      <c r="A142" t="s">
        <v>7031</v>
      </c>
      <c r="B142" t="s">
        <v>5735</v>
      </c>
      <c r="C142" t="s">
        <v>5668</v>
      </c>
      <c r="D142" t="s">
        <v>5668</v>
      </c>
      <c r="E142" t="s">
        <v>5938</v>
      </c>
      <c r="F142" t="s">
        <v>5761</v>
      </c>
      <c r="G142" t="s">
        <v>6152</v>
      </c>
      <c r="H142" t="s">
        <v>6120</v>
      </c>
      <c r="I142" t="s">
        <v>6121</v>
      </c>
      <c r="J142" t="s">
        <v>7032</v>
      </c>
      <c r="K142" s="309">
        <v>349.76</v>
      </c>
      <c r="L142" s="309">
        <v>0</v>
      </c>
      <c r="M142" s="309">
        <v>0</v>
      </c>
      <c r="N142" s="309">
        <v>0</v>
      </c>
      <c r="O142" s="308" t="str">
        <f t="shared" si="2"/>
        <v>NÃO</v>
      </c>
    </row>
    <row r="143" spans="1:15" x14ac:dyDescent="0.25">
      <c r="A143" t="s">
        <v>7033</v>
      </c>
      <c r="B143" t="s">
        <v>5735</v>
      </c>
      <c r="C143" t="s">
        <v>5668</v>
      </c>
      <c r="D143" t="s">
        <v>5668</v>
      </c>
      <c r="E143" t="s">
        <v>5938</v>
      </c>
      <c r="F143" t="s">
        <v>5761</v>
      </c>
      <c r="G143" t="s">
        <v>6152</v>
      </c>
      <c r="H143" t="s">
        <v>6120</v>
      </c>
      <c r="I143" t="s">
        <v>6121</v>
      </c>
      <c r="J143" t="s">
        <v>7034</v>
      </c>
      <c r="K143" s="309">
        <v>1200</v>
      </c>
      <c r="L143" s="309">
        <v>0</v>
      </c>
      <c r="M143" s="309">
        <v>0</v>
      </c>
      <c r="N143" s="309">
        <v>0</v>
      </c>
      <c r="O143" s="308" t="str">
        <f t="shared" si="2"/>
        <v>NÃO</v>
      </c>
    </row>
    <row r="144" spans="1:15" x14ac:dyDescent="0.25">
      <c r="A144" t="s">
        <v>7035</v>
      </c>
      <c r="B144" t="s">
        <v>5735</v>
      </c>
      <c r="C144" t="s">
        <v>5668</v>
      </c>
      <c r="D144" t="s">
        <v>5668</v>
      </c>
      <c r="E144" t="s">
        <v>5938</v>
      </c>
      <c r="F144" t="s">
        <v>5761</v>
      </c>
      <c r="G144" t="s">
        <v>6152</v>
      </c>
      <c r="H144" t="s">
        <v>6120</v>
      </c>
      <c r="I144" t="s">
        <v>6121</v>
      </c>
      <c r="J144" t="s">
        <v>7036</v>
      </c>
      <c r="K144" s="309">
        <v>1200</v>
      </c>
      <c r="L144" s="309">
        <v>0</v>
      </c>
      <c r="M144" s="309">
        <v>0</v>
      </c>
      <c r="N144" s="309">
        <v>0</v>
      </c>
      <c r="O144" s="308" t="str">
        <f t="shared" si="2"/>
        <v>NÃO</v>
      </c>
    </row>
    <row r="145" spans="1:15" x14ac:dyDescent="0.25">
      <c r="A145" t="s">
        <v>7037</v>
      </c>
      <c r="B145" t="s">
        <v>5735</v>
      </c>
      <c r="C145" t="s">
        <v>5668</v>
      </c>
      <c r="D145" t="s">
        <v>5668</v>
      </c>
      <c r="E145" t="s">
        <v>5938</v>
      </c>
      <c r="F145" t="s">
        <v>5761</v>
      </c>
      <c r="G145" t="s">
        <v>6152</v>
      </c>
      <c r="H145" t="s">
        <v>6120</v>
      </c>
      <c r="I145" t="s">
        <v>6121</v>
      </c>
      <c r="J145" t="s">
        <v>7038</v>
      </c>
      <c r="K145" s="309">
        <v>1200</v>
      </c>
      <c r="L145" s="309">
        <v>0</v>
      </c>
      <c r="M145" s="309">
        <v>0</v>
      </c>
      <c r="N145" s="309">
        <v>0</v>
      </c>
      <c r="O145" s="308" t="str">
        <f t="shared" si="2"/>
        <v>NÃO</v>
      </c>
    </row>
    <row r="146" spans="1:15" x14ac:dyDescent="0.25">
      <c r="A146" t="s">
        <v>7039</v>
      </c>
      <c r="B146" t="s">
        <v>5735</v>
      </c>
      <c r="C146" t="s">
        <v>5668</v>
      </c>
      <c r="D146" t="s">
        <v>5668</v>
      </c>
      <c r="E146" t="s">
        <v>5938</v>
      </c>
      <c r="F146" t="s">
        <v>5761</v>
      </c>
      <c r="G146" t="s">
        <v>6152</v>
      </c>
      <c r="H146" t="s">
        <v>6120</v>
      </c>
      <c r="I146" t="s">
        <v>6121</v>
      </c>
      <c r="J146" t="s">
        <v>1265</v>
      </c>
      <c r="K146" s="309">
        <v>1200</v>
      </c>
      <c r="L146" s="309">
        <v>0</v>
      </c>
      <c r="M146" s="309">
        <v>0</v>
      </c>
      <c r="N146" s="309">
        <v>0</v>
      </c>
      <c r="O146" s="308" t="str">
        <f t="shared" si="2"/>
        <v>NÃO</v>
      </c>
    </row>
    <row r="147" spans="1:15" x14ac:dyDescent="0.25">
      <c r="A147" t="s">
        <v>7040</v>
      </c>
      <c r="B147" t="s">
        <v>5735</v>
      </c>
      <c r="C147" t="s">
        <v>5668</v>
      </c>
      <c r="D147" t="s">
        <v>5668</v>
      </c>
      <c r="E147" t="s">
        <v>5938</v>
      </c>
      <c r="F147" t="s">
        <v>5761</v>
      </c>
      <c r="G147" t="s">
        <v>6152</v>
      </c>
      <c r="H147" t="s">
        <v>6120</v>
      </c>
      <c r="I147" t="s">
        <v>6121</v>
      </c>
      <c r="J147" t="s">
        <v>7041</v>
      </c>
      <c r="K147" s="309">
        <v>654.82000000000005</v>
      </c>
      <c r="L147" s="309">
        <v>0</v>
      </c>
      <c r="M147" s="309">
        <v>0</v>
      </c>
      <c r="N147" s="309">
        <v>0</v>
      </c>
      <c r="O147" s="308" t="str">
        <f t="shared" si="2"/>
        <v>NÃO</v>
      </c>
    </row>
    <row r="148" spans="1:15" x14ac:dyDescent="0.25">
      <c r="A148" t="s">
        <v>7042</v>
      </c>
      <c r="B148" t="s">
        <v>5735</v>
      </c>
      <c r="C148" t="s">
        <v>5668</v>
      </c>
      <c r="D148" t="s">
        <v>5668</v>
      </c>
      <c r="E148" t="s">
        <v>5938</v>
      </c>
      <c r="F148" t="s">
        <v>5761</v>
      </c>
      <c r="G148" t="s">
        <v>6152</v>
      </c>
      <c r="H148" t="s">
        <v>6120</v>
      </c>
      <c r="I148" t="s">
        <v>6121</v>
      </c>
      <c r="J148" t="s">
        <v>5287</v>
      </c>
      <c r="K148" s="309">
        <v>1200</v>
      </c>
      <c r="L148" s="309">
        <v>0</v>
      </c>
      <c r="M148" s="309">
        <v>0</v>
      </c>
      <c r="N148" s="309">
        <v>0</v>
      </c>
      <c r="O148" s="308" t="str">
        <f t="shared" si="2"/>
        <v>NÃO</v>
      </c>
    </row>
    <row r="149" spans="1:15" x14ac:dyDescent="0.25">
      <c r="A149" t="s">
        <v>7043</v>
      </c>
      <c r="B149" t="s">
        <v>5735</v>
      </c>
      <c r="C149" t="s">
        <v>5668</v>
      </c>
      <c r="D149" t="s">
        <v>5668</v>
      </c>
      <c r="E149" t="s">
        <v>5938</v>
      </c>
      <c r="F149" t="s">
        <v>5761</v>
      </c>
      <c r="G149" t="s">
        <v>6152</v>
      </c>
      <c r="H149" t="s">
        <v>6120</v>
      </c>
      <c r="I149" t="s">
        <v>6121</v>
      </c>
      <c r="J149" t="s">
        <v>7044</v>
      </c>
      <c r="K149" s="309">
        <v>1200</v>
      </c>
      <c r="L149" s="309">
        <v>0</v>
      </c>
      <c r="M149" s="309">
        <v>0</v>
      </c>
      <c r="N149" s="309">
        <v>0</v>
      </c>
      <c r="O149" s="308" t="str">
        <f t="shared" si="2"/>
        <v>NÃO</v>
      </c>
    </row>
    <row r="150" spans="1:15" x14ac:dyDescent="0.25">
      <c r="A150" t="s">
        <v>7045</v>
      </c>
      <c r="B150" t="s">
        <v>5735</v>
      </c>
      <c r="C150" t="s">
        <v>5668</v>
      </c>
      <c r="D150" t="s">
        <v>5668</v>
      </c>
      <c r="E150" t="s">
        <v>5938</v>
      </c>
      <c r="F150" t="s">
        <v>5761</v>
      </c>
      <c r="G150" t="s">
        <v>6152</v>
      </c>
      <c r="H150" t="s">
        <v>6120</v>
      </c>
      <c r="I150" t="s">
        <v>6121</v>
      </c>
      <c r="J150" t="s">
        <v>7044</v>
      </c>
      <c r="K150" s="309">
        <v>149486.99</v>
      </c>
      <c r="L150" s="309">
        <v>0</v>
      </c>
      <c r="M150" s="309">
        <v>0</v>
      </c>
      <c r="N150" s="309">
        <v>0</v>
      </c>
      <c r="O150" s="308" t="str">
        <f t="shared" si="2"/>
        <v>NÃO</v>
      </c>
    </row>
    <row r="151" spans="1:15" x14ac:dyDescent="0.25">
      <c r="A151" t="s">
        <v>6243</v>
      </c>
      <c r="B151" t="s">
        <v>5735</v>
      </c>
      <c r="C151" t="s">
        <v>5668</v>
      </c>
      <c r="D151" t="s">
        <v>5668</v>
      </c>
      <c r="E151" t="s">
        <v>5938</v>
      </c>
      <c r="F151" t="s">
        <v>5761</v>
      </c>
      <c r="G151" t="s">
        <v>6152</v>
      </c>
      <c r="H151" t="s">
        <v>6120</v>
      </c>
      <c r="I151" t="s">
        <v>6121</v>
      </c>
      <c r="J151" t="s">
        <v>6214</v>
      </c>
      <c r="K151" s="309">
        <v>8394569.6400000006</v>
      </c>
      <c r="L151" s="309">
        <v>0</v>
      </c>
      <c r="M151" s="309">
        <v>0</v>
      </c>
      <c r="N151" s="309">
        <v>0</v>
      </c>
      <c r="O151" s="308" t="str">
        <f t="shared" si="2"/>
        <v>NÃO</v>
      </c>
    </row>
    <row r="152" spans="1:15" x14ac:dyDescent="0.25">
      <c r="A152" t="s">
        <v>7046</v>
      </c>
      <c r="B152" t="s">
        <v>5735</v>
      </c>
      <c r="C152" t="s">
        <v>5668</v>
      </c>
      <c r="D152" t="s">
        <v>5668</v>
      </c>
      <c r="E152" t="s">
        <v>5938</v>
      </c>
      <c r="F152" t="s">
        <v>5761</v>
      </c>
      <c r="G152" t="s">
        <v>6152</v>
      </c>
      <c r="H152" t="s">
        <v>6120</v>
      </c>
      <c r="I152" t="s">
        <v>6121</v>
      </c>
      <c r="J152" t="s">
        <v>7047</v>
      </c>
      <c r="K152" s="309">
        <v>50000</v>
      </c>
      <c r="L152" s="309">
        <v>0</v>
      </c>
      <c r="M152" s="309">
        <v>0</v>
      </c>
      <c r="N152" s="309">
        <v>0</v>
      </c>
      <c r="O152" s="308" t="str">
        <f t="shared" si="2"/>
        <v>NÃO</v>
      </c>
    </row>
    <row r="153" spans="1:15" x14ac:dyDescent="0.25">
      <c r="A153" t="s">
        <v>7048</v>
      </c>
      <c r="B153" t="s">
        <v>5735</v>
      </c>
      <c r="C153" t="s">
        <v>5668</v>
      </c>
      <c r="D153" t="s">
        <v>5668</v>
      </c>
      <c r="E153" t="s">
        <v>5938</v>
      </c>
      <c r="F153" t="s">
        <v>5761</v>
      </c>
      <c r="G153" t="s">
        <v>6152</v>
      </c>
      <c r="H153" t="s">
        <v>6115</v>
      </c>
      <c r="I153" t="s">
        <v>6047</v>
      </c>
      <c r="J153" t="s">
        <v>7023</v>
      </c>
      <c r="K153" s="309">
        <v>0</v>
      </c>
      <c r="L153" s="309">
        <v>0</v>
      </c>
      <c r="M153" s="309">
        <v>0</v>
      </c>
      <c r="N153" s="309">
        <v>0</v>
      </c>
      <c r="O153" s="308" t="str">
        <f t="shared" si="2"/>
        <v>SIM</v>
      </c>
    </row>
    <row r="154" spans="1:15" x14ac:dyDescent="0.25">
      <c r="A154" t="s">
        <v>8466</v>
      </c>
      <c r="B154" t="s">
        <v>5735</v>
      </c>
      <c r="C154" t="s">
        <v>5668</v>
      </c>
      <c r="D154" t="s">
        <v>5668</v>
      </c>
      <c r="E154" t="s">
        <v>5938</v>
      </c>
      <c r="F154" t="s">
        <v>5757</v>
      </c>
      <c r="G154" t="s">
        <v>6245</v>
      </c>
      <c r="H154" t="s">
        <v>6246</v>
      </c>
      <c r="I154" t="s">
        <v>6247</v>
      </c>
      <c r="J154" t="s">
        <v>6144</v>
      </c>
      <c r="K154" s="309">
        <v>235618</v>
      </c>
      <c r="L154" s="309">
        <v>235618</v>
      </c>
      <c r="M154" s="309">
        <v>235618</v>
      </c>
      <c r="N154" s="309">
        <v>235618</v>
      </c>
      <c r="O154" s="308" t="str">
        <f t="shared" si="2"/>
        <v>SIM</v>
      </c>
    </row>
    <row r="155" spans="1:15" x14ac:dyDescent="0.25">
      <c r="A155" t="s">
        <v>8467</v>
      </c>
      <c r="B155" t="s">
        <v>5735</v>
      </c>
      <c r="C155" t="s">
        <v>5668</v>
      </c>
      <c r="D155" t="s">
        <v>5668</v>
      </c>
      <c r="E155" t="s">
        <v>5938</v>
      </c>
      <c r="F155" t="s">
        <v>5757</v>
      </c>
      <c r="G155" t="s">
        <v>6245</v>
      </c>
      <c r="H155" t="s">
        <v>6246</v>
      </c>
      <c r="I155" t="s">
        <v>6247</v>
      </c>
      <c r="J155" t="s">
        <v>6235</v>
      </c>
      <c r="K155" s="309">
        <v>0</v>
      </c>
      <c r="L155" s="309">
        <v>0</v>
      </c>
      <c r="M155" s="309">
        <v>0</v>
      </c>
      <c r="N155" s="309">
        <v>0</v>
      </c>
      <c r="O155" s="308" t="str">
        <f t="shared" si="2"/>
        <v>SIM</v>
      </c>
    </row>
    <row r="156" spans="1:15" x14ac:dyDescent="0.25">
      <c r="A156" t="s">
        <v>6248</v>
      </c>
      <c r="B156" t="s">
        <v>5735</v>
      </c>
      <c r="C156" t="s">
        <v>5668</v>
      </c>
      <c r="D156" t="s">
        <v>5668</v>
      </c>
      <c r="E156" t="s">
        <v>5938</v>
      </c>
      <c r="F156" t="s">
        <v>5757</v>
      </c>
      <c r="G156" t="s">
        <v>6245</v>
      </c>
      <c r="H156" t="s">
        <v>6246</v>
      </c>
      <c r="I156" t="s">
        <v>6247</v>
      </c>
      <c r="J156" t="s">
        <v>201</v>
      </c>
      <c r="K156" s="309">
        <v>6880757329.8999996</v>
      </c>
      <c r="L156" s="309">
        <v>3796615426.5799999</v>
      </c>
      <c r="M156" s="309">
        <v>3564475945.6700001</v>
      </c>
      <c r="N156" s="309">
        <v>3519005429.3699999</v>
      </c>
      <c r="O156" s="308" t="str">
        <f t="shared" si="2"/>
        <v>SIM</v>
      </c>
    </row>
    <row r="157" spans="1:15" x14ac:dyDescent="0.25">
      <c r="A157" t="s">
        <v>7049</v>
      </c>
      <c r="B157" t="s">
        <v>5735</v>
      </c>
      <c r="C157" t="s">
        <v>5668</v>
      </c>
      <c r="D157" t="s">
        <v>5668</v>
      </c>
      <c r="E157" t="s">
        <v>5938</v>
      </c>
      <c r="F157" t="s">
        <v>5757</v>
      </c>
      <c r="G157" t="s">
        <v>6245</v>
      </c>
      <c r="H157" t="s">
        <v>6246</v>
      </c>
      <c r="I157" t="s">
        <v>6247</v>
      </c>
      <c r="J157" t="s">
        <v>7023</v>
      </c>
      <c r="K157" s="309">
        <v>2040000</v>
      </c>
      <c r="L157" s="309">
        <v>524653.05000000005</v>
      </c>
      <c r="M157" s="309">
        <v>104930.61</v>
      </c>
      <c r="N157" s="309">
        <v>104930.61</v>
      </c>
      <c r="O157" s="308" t="str">
        <f t="shared" si="2"/>
        <v>SIM</v>
      </c>
    </row>
    <row r="158" spans="1:15" x14ac:dyDescent="0.25">
      <c r="A158" t="s">
        <v>7050</v>
      </c>
      <c r="B158" t="s">
        <v>5735</v>
      </c>
      <c r="C158" t="s">
        <v>5668</v>
      </c>
      <c r="D158" t="s">
        <v>5668</v>
      </c>
      <c r="E158" t="s">
        <v>5938</v>
      </c>
      <c r="F158" t="s">
        <v>5757</v>
      </c>
      <c r="G158" t="s">
        <v>6245</v>
      </c>
      <c r="H158" t="s">
        <v>6246</v>
      </c>
      <c r="I158" t="s">
        <v>6247</v>
      </c>
      <c r="J158" t="s">
        <v>532</v>
      </c>
      <c r="K158" s="309">
        <v>24842558</v>
      </c>
      <c r="L158" s="309">
        <v>0</v>
      </c>
      <c r="M158" s="309">
        <v>0</v>
      </c>
      <c r="N158" s="309">
        <v>0</v>
      </c>
      <c r="O158" s="308" t="str">
        <f t="shared" si="2"/>
        <v>SIM</v>
      </c>
    </row>
    <row r="159" spans="1:15" x14ac:dyDescent="0.25">
      <c r="A159" t="s">
        <v>6251</v>
      </c>
      <c r="B159" t="s">
        <v>5735</v>
      </c>
      <c r="C159" t="s">
        <v>5668</v>
      </c>
      <c r="D159" t="s">
        <v>5668</v>
      </c>
      <c r="E159" t="s">
        <v>5938</v>
      </c>
      <c r="F159" t="s">
        <v>5757</v>
      </c>
      <c r="G159" t="s">
        <v>6245</v>
      </c>
      <c r="H159" t="s">
        <v>6246</v>
      </c>
      <c r="I159" t="s">
        <v>6247</v>
      </c>
      <c r="J159" t="s">
        <v>1908</v>
      </c>
      <c r="K159" s="309">
        <v>787250000</v>
      </c>
      <c r="L159" s="309">
        <v>393000000</v>
      </c>
      <c r="M159" s="309">
        <v>391726486.54000002</v>
      </c>
      <c r="N159" s="309">
        <v>391726486.54000002</v>
      </c>
      <c r="O159" s="308" t="str">
        <f t="shared" si="2"/>
        <v>NÃO</v>
      </c>
    </row>
    <row r="160" spans="1:15" x14ac:dyDescent="0.25">
      <c r="A160" t="s">
        <v>7051</v>
      </c>
      <c r="B160" t="s">
        <v>5735</v>
      </c>
      <c r="C160" t="s">
        <v>5668</v>
      </c>
      <c r="D160" t="s">
        <v>5668</v>
      </c>
      <c r="E160" t="s">
        <v>5938</v>
      </c>
      <c r="F160" t="s">
        <v>5757</v>
      </c>
      <c r="G160" t="s">
        <v>6245</v>
      </c>
      <c r="H160" t="s">
        <v>6246</v>
      </c>
      <c r="I160" t="s">
        <v>6247</v>
      </c>
      <c r="J160" t="s">
        <v>3649</v>
      </c>
      <c r="K160" s="309">
        <v>370500000</v>
      </c>
      <c r="L160" s="309">
        <v>143065428</v>
      </c>
      <c r="M160" s="309">
        <v>143065428</v>
      </c>
      <c r="N160" s="309">
        <v>143065428</v>
      </c>
      <c r="O160" s="308" t="str">
        <f t="shared" si="2"/>
        <v>NÃO</v>
      </c>
    </row>
    <row r="161" spans="1:15" x14ac:dyDescent="0.25">
      <c r="A161" t="s">
        <v>6252</v>
      </c>
      <c r="B161" t="s">
        <v>5735</v>
      </c>
      <c r="C161" t="s">
        <v>5668</v>
      </c>
      <c r="D161" t="s">
        <v>5668</v>
      </c>
      <c r="E161" t="s">
        <v>5938</v>
      </c>
      <c r="F161" t="s">
        <v>5757</v>
      </c>
      <c r="G161" t="s">
        <v>6245</v>
      </c>
      <c r="H161" t="s">
        <v>6246</v>
      </c>
      <c r="I161" t="s">
        <v>6247</v>
      </c>
      <c r="J161" t="s">
        <v>2461</v>
      </c>
      <c r="K161" s="309">
        <v>8000</v>
      </c>
      <c r="L161" s="309">
        <v>0</v>
      </c>
      <c r="M161" s="309">
        <v>0</v>
      </c>
      <c r="N161" s="309">
        <v>0</v>
      </c>
      <c r="O161" s="308" t="str">
        <f t="shared" si="2"/>
        <v>NÃO</v>
      </c>
    </row>
    <row r="162" spans="1:15" x14ac:dyDescent="0.25">
      <c r="A162" t="s">
        <v>6253</v>
      </c>
      <c r="B162" t="s">
        <v>5735</v>
      </c>
      <c r="C162" t="s">
        <v>5668</v>
      </c>
      <c r="D162" t="s">
        <v>5668</v>
      </c>
      <c r="E162" t="s">
        <v>5938</v>
      </c>
      <c r="F162" t="s">
        <v>5757</v>
      </c>
      <c r="G162" t="s">
        <v>6245</v>
      </c>
      <c r="H162" t="s">
        <v>6246</v>
      </c>
      <c r="I162" t="s">
        <v>6247</v>
      </c>
      <c r="J162" t="s">
        <v>3950</v>
      </c>
      <c r="K162" s="309">
        <v>100000</v>
      </c>
      <c r="L162" s="309">
        <v>0</v>
      </c>
      <c r="M162" s="309">
        <v>0</v>
      </c>
      <c r="N162" s="309">
        <v>0</v>
      </c>
      <c r="O162" s="308" t="str">
        <f t="shared" si="2"/>
        <v>NÃO</v>
      </c>
    </row>
    <row r="163" spans="1:15" x14ac:dyDescent="0.25">
      <c r="A163" t="s">
        <v>6254</v>
      </c>
      <c r="B163" t="s">
        <v>5735</v>
      </c>
      <c r="C163" t="s">
        <v>5668</v>
      </c>
      <c r="D163" t="s">
        <v>5668</v>
      </c>
      <c r="E163" t="s">
        <v>5938</v>
      </c>
      <c r="F163" t="s">
        <v>5757</v>
      </c>
      <c r="G163" t="s">
        <v>6245</v>
      </c>
      <c r="H163" t="s">
        <v>6246</v>
      </c>
      <c r="I163" t="s">
        <v>6247</v>
      </c>
      <c r="J163" t="s">
        <v>6214</v>
      </c>
      <c r="K163" s="309">
        <v>229523.42</v>
      </c>
      <c r="L163" s="309">
        <v>0</v>
      </c>
      <c r="M163" s="309">
        <v>0</v>
      </c>
      <c r="N163" s="309">
        <v>0</v>
      </c>
      <c r="O163" s="308" t="str">
        <f t="shared" si="2"/>
        <v>NÃO</v>
      </c>
    </row>
    <row r="164" spans="1:15" x14ac:dyDescent="0.25">
      <c r="A164" t="s">
        <v>6255</v>
      </c>
      <c r="B164" t="s">
        <v>5735</v>
      </c>
      <c r="C164" t="s">
        <v>5668</v>
      </c>
      <c r="D164" t="s">
        <v>5668</v>
      </c>
      <c r="E164" t="s">
        <v>5938</v>
      </c>
      <c r="F164" t="s">
        <v>5757</v>
      </c>
      <c r="G164" t="s">
        <v>6245</v>
      </c>
      <c r="H164" t="s">
        <v>6185</v>
      </c>
      <c r="I164" t="s">
        <v>5837</v>
      </c>
      <c r="J164" t="s">
        <v>1908</v>
      </c>
      <c r="K164" s="309">
        <v>50000</v>
      </c>
      <c r="L164" s="309">
        <v>20040</v>
      </c>
      <c r="M164" s="309">
        <v>20040</v>
      </c>
      <c r="N164" s="309">
        <v>20040</v>
      </c>
      <c r="O164" s="308" t="str">
        <f t="shared" si="2"/>
        <v>NÃO</v>
      </c>
    </row>
    <row r="165" spans="1:15" x14ac:dyDescent="0.25">
      <c r="A165" t="s">
        <v>6256</v>
      </c>
      <c r="B165" t="s">
        <v>5735</v>
      </c>
      <c r="C165" t="s">
        <v>5668</v>
      </c>
      <c r="D165" t="s">
        <v>5668</v>
      </c>
      <c r="E165" t="s">
        <v>5938</v>
      </c>
      <c r="F165" t="s">
        <v>5757</v>
      </c>
      <c r="G165" t="s">
        <v>6245</v>
      </c>
      <c r="H165" t="s">
        <v>6091</v>
      </c>
      <c r="I165" t="s">
        <v>6035</v>
      </c>
      <c r="J165" t="s">
        <v>201</v>
      </c>
      <c r="K165" s="309">
        <v>39760739.280000001</v>
      </c>
      <c r="L165" s="309">
        <v>21349313.32</v>
      </c>
      <c r="M165" s="309">
        <v>14608645.639999999</v>
      </c>
      <c r="N165" s="309">
        <v>14261915.640000001</v>
      </c>
      <c r="O165" s="308" t="str">
        <f t="shared" si="2"/>
        <v>SIM</v>
      </c>
    </row>
    <row r="166" spans="1:15" x14ac:dyDescent="0.25">
      <c r="A166" t="s">
        <v>6257</v>
      </c>
      <c r="B166" t="s">
        <v>5735</v>
      </c>
      <c r="C166" t="s">
        <v>5668</v>
      </c>
      <c r="D166" t="s">
        <v>5668</v>
      </c>
      <c r="E166" t="s">
        <v>5938</v>
      </c>
      <c r="F166" t="s">
        <v>5757</v>
      </c>
      <c r="G166" t="s">
        <v>6245</v>
      </c>
      <c r="H166" t="s">
        <v>6091</v>
      </c>
      <c r="I166" t="s">
        <v>6035</v>
      </c>
      <c r="J166" t="s">
        <v>1908</v>
      </c>
      <c r="K166" s="309">
        <v>10500000</v>
      </c>
      <c r="L166" s="309">
        <v>10333260.800000001</v>
      </c>
      <c r="M166" s="309">
        <v>4299503.16</v>
      </c>
      <c r="N166" s="309">
        <v>4107237.17</v>
      </c>
      <c r="O166" s="308" t="str">
        <f t="shared" si="2"/>
        <v>NÃO</v>
      </c>
    </row>
    <row r="167" spans="1:15" x14ac:dyDescent="0.25">
      <c r="A167" t="s">
        <v>7052</v>
      </c>
      <c r="B167" t="s">
        <v>5735</v>
      </c>
      <c r="C167" t="s">
        <v>5668</v>
      </c>
      <c r="D167" t="s">
        <v>5668</v>
      </c>
      <c r="E167" t="s">
        <v>5938</v>
      </c>
      <c r="F167" t="s">
        <v>5757</v>
      </c>
      <c r="G167" t="s">
        <v>6245</v>
      </c>
      <c r="H167" t="s">
        <v>6091</v>
      </c>
      <c r="I167" t="s">
        <v>6035</v>
      </c>
      <c r="J167" t="s">
        <v>1908</v>
      </c>
      <c r="K167" s="309">
        <v>500000</v>
      </c>
      <c r="L167" s="309">
        <v>500000</v>
      </c>
      <c r="M167" s="309">
        <v>0</v>
      </c>
      <c r="N167" s="309">
        <v>0</v>
      </c>
      <c r="O167" s="308" t="str">
        <f t="shared" si="2"/>
        <v>NÃO</v>
      </c>
    </row>
    <row r="168" spans="1:15" x14ac:dyDescent="0.25">
      <c r="A168" t="s">
        <v>8468</v>
      </c>
      <c r="B168" t="s">
        <v>5735</v>
      </c>
      <c r="C168" t="s">
        <v>5668</v>
      </c>
      <c r="D168" t="s">
        <v>5668</v>
      </c>
      <c r="E168" t="s">
        <v>5938</v>
      </c>
      <c r="F168" t="s">
        <v>5757</v>
      </c>
      <c r="G168" t="s">
        <v>6245</v>
      </c>
      <c r="H168" t="s">
        <v>6091</v>
      </c>
      <c r="I168" t="s">
        <v>6035</v>
      </c>
      <c r="J168" t="s">
        <v>6206</v>
      </c>
      <c r="K168" s="309">
        <v>200000</v>
      </c>
      <c r="L168" s="309">
        <v>6880</v>
      </c>
      <c r="M168" s="309">
        <v>0</v>
      </c>
      <c r="N168" s="309">
        <v>0</v>
      </c>
      <c r="O168" s="308" t="str">
        <f t="shared" si="2"/>
        <v>NÃO</v>
      </c>
    </row>
    <row r="169" spans="1:15" x14ac:dyDescent="0.25">
      <c r="A169" t="s">
        <v>6258</v>
      </c>
      <c r="B169" t="s">
        <v>5735</v>
      </c>
      <c r="C169" t="s">
        <v>5668</v>
      </c>
      <c r="D169" t="s">
        <v>5668</v>
      </c>
      <c r="E169" t="s">
        <v>5938</v>
      </c>
      <c r="F169" t="s">
        <v>5757</v>
      </c>
      <c r="G169" t="s">
        <v>6245</v>
      </c>
      <c r="H169" t="s">
        <v>6091</v>
      </c>
      <c r="I169" t="s">
        <v>6035</v>
      </c>
      <c r="J169" t="s">
        <v>2461</v>
      </c>
      <c r="K169" s="309">
        <v>11886400</v>
      </c>
      <c r="L169" s="309">
        <v>0</v>
      </c>
      <c r="M169" s="309">
        <v>0</v>
      </c>
      <c r="N169" s="309">
        <v>0</v>
      </c>
      <c r="O169" s="308" t="str">
        <f t="shared" si="2"/>
        <v>NÃO</v>
      </c>
    </row>
    <row r="170" spans="1:15" x14ac:dyDescent="0.25">
      <c r="A170" t="s">
        <v>6259</v>
      </c>
      <c r="B170" t="s">
        <v>5735</v>
      </c>
      <c r="C170" t="s">
        <v>5668</v>
      </c>
      <c r="D170" t="s">
        <v>5668</v>
      </c>
      <c r="E170" t="s">
        <v>5938</v>
      </c>
      <c r="F170" t="s">
        <v>5757</v>
      </c>
      <c r="G170" t="s">
        <v>6245</v>
      </c>
      <c r="H170" t="s">
        <v>6091</v>
      </c>
      <c r="I170" t="s">
        <v>6035</v>
      </c>
      <c r="J170" t="s">
        <v>3950</v>
      </c>
      <c r="K170" s="309">
        <v>110000</v>
      </c>
      <c r="L170" s="309">
        <v>0</v>
      </c>
      <c r="M170" s="309">
        <v>0</v>
      </c>
      <c r="N170" s="309">
        <v>0</v>
      </c>
      <c r="O170" s="308" t="str">
        <f t="shared" si="2"/>
        <v>NÃO</v>
      </c>
    </row>
    <row r="171" spans="1:15" x14ac:dyDescent="0.25">
      <c r="A171" t="s">
        <v>6260</v>
      </c>
      <c r="B171" t="s">
        <v>5735</v>
      </c>
      <c r="C171" t="s">
        <v>5668</v>
      </c>
      <c r="D171" t="s">
        <v>5668</v>
      </c>
      <c r="E171" t="s">
        <v>5938</v>
      </c>
      <c r="F171" t="s">
        <v>5757</v>
      </c>
      <c r="G171" t="s">
        <v>6245</v>
      </c>
      <c r="H171" t="s">
        <v>6091</v>
      </c>
      <c r="I171" t="s">
        <v>6035</v>
      </c>
      <c r="J171" t="s">
        <v>6214</v>
      </c>
      <c r="K171" s="309">
        <v>3692425.64</v>
      </c>
      <c r="L171" s="309">
        <v>22843.95</v>
      </c>
      <c r="M171" s="309">
        <v>0</v>
      </c>
      <c r="N171" s="309">
        <v>0</v>
      </c>
      <c r="O171" s="308" t="str">
        <f t="shared" si="2"/>
        <v>NÃO</v>
      </c>
    </row>
    <row r="172" spans="1:15" x14ac:dyDescent="0.25">
      <c r="A172" t="s">
        <v>6261</v>
      </c>
      <c r="B172" t="s">
        <v>5735</v>
      </c>
      <c r="C172" t="s">
        <v>5668</v>
      </c>
      <c r="D172" t="s">
        <v>5668</v>
      </c>
      <c r="E172" t="s">
        <v>5938</v>
      </c>
      <c r="F172" t="s">
        <v>5757</v>
      </c>
      <c r="G172" t="s">
        <v>6245</v>
      </c>
      <c r="H172" t="s">
        <v>6091</v>
      </c>
      <c r="I172" t="s">
        <v>6035</v>
      </c>
      <c r="J172" t="s">
        <v>2840</v>
      </c>
      <c r="K172" s="309">
        <v>12000</v>
      </c>
      <c r="L172" s="309">
        <v>0</v>
      </c>
      <c r="M172" s="309">
        <v>0</v>
      </c>
      <c r="N172" s="309">
        <v>0</v>
      </c>
      <c r="O172" s="308" t="str">
        <f t="shared" si="2"/>
        <v>NÃO</v>
      </c>
    </row>
    <row r="173" spans="1:15" x14ac:dyDescent="0.25">
      <c r="A173" t="s">
        <v>6262</v>
      </c>
      <c r="B173" t="s">
        <v>5735</v>
      </c>
      <c r="C173" t="s">
        <v>5668</v>
      </c>
      <c r="D173" t="s">
        <v>5668</v>
      </c>
      <c r="E173" t="s">
        <v>5938</v>
      </c>
      <c r="F173" t="s">
        <v>5757</v>
      </c>
      <c r="G173" t="s">
        <v>6245</v>
      </c>
      <c r="H173" t="s">
        <v>6263</v>
      </c>
      <c r="I173" t="s">
        <v>5820</v>
      </c>
      <c r="J173" t="s">
        <v>201</v>
      </c>
      <c r="K173" s="309">
        <v>8196621.71</v>
      </c>
      <c r="L173" s="309">
        <v>5347000</v>
      </c>
      <c r="M173" s="309">
        <v>1836547.7500000002</v>
      </c>
      <c r="N173" s="309">
        <v>1716839.1</v>
      </c>
      <c r="O173" s="308" t="str">
        <f t="shared" si="2"/>
        <v>SIM</v>
      </c>
    </row>
    <row r="174" spans="1:15" x14ac:dyDescent="0.25">
      <c r="A174" t="s">
        <v>6264</v>
      </c>
      <c r="B174" t="s">
        <v>5735</v>
      </c>
      <c r="C174" t="s">
        <v>5668</v>
      </c>
      <c r="D174" t="s">
        <v>5668</v>
      </c>
      <c r="E174" t="s">
        <v>5938</v>
      </c>
      <c r="F174" t="s">
        <v>5757</v>
      </c>
      <c r="G174" t="s">
        <v>6245</v>
      </c>
      <c r="H174" t="s">
        <v>6263</v>
      </c>
      <c r="I174" t="s">
        <v>5820</v>
      </c>
      <c r="J174" t="s">
        <v>1908</v>
      </c>
      <c r="K174" s="309">
        <v>15000</v>
      </c>
      <c r="L174" s="309">
        <v>0</v>
      </c>
      <c r="M174" s="309">
        <v>0</v>
      </c>
      <c r="N174" s="309">
        <v>0</v>
      </c>
      <c r="O174" s="308" t="str">
        <f t="shared" si="2"/>
        <v>NÃO</v>
      </c>
    </row>
    <row r="175" spans="1:15" x14ac:dyDescent="0.25">
      <c r="A175" t="s">
        <v>6265</v>
      </c>
      <c r="B175" t="s">
        <v>5735</v>
      </c>
      <c r="C175" t="s">
        <v>5668</v>
      </c>
      <c r="D175" t="s">
        <v>5668</v>
      </c>
      <c r="E175" t="s">
        <v>5938</v>
      </c>
      <c r="F175" t="s">
        <v>5757</v>
      </c>
      <c r="G175" t="s">
        <v>6245</v>
      </c>
      <c r="H175" t="s">
        <v>6263</v>
      </c>
      <c r="I175" t="s">
        <v>5820</v>
      </c>
      <c r="J175" t="s">
        <v>1908</v>
      </c>
      <c r="K175" s="309">
        <v>15000000</v>
      </c>
      <c r="L175" s="309">
        <v>10353000</v>
      </c>
      <c r="M175" s="309">
        <v>1966073.36</v>
      </c>
      <c r="N175" s="309">
        <v>1618231.81</v>
      </c>
      <c r="O175" s="308" t="str">
        <f t="shared" si="2"/>
        <v>NÃO</v>
      </c>
    </row>
    <row r="176" spans="1:15" x14ac:dyDescent="0.25">
      <c r="A176" t="s">
        <v>6266</v>
      </c>
      <c r="B176" t="s">
        <v>5735</v>
      </c>
      <c r="C176" t="s">
        <v>5668</v>
      </c>
      <c r="D176" t="s">
        <v>5668</v>
      </c>
      <c r="E176" t="s">
        <v>5938</v>
      </c>
      <c r="F176" t="s">
        <v>5757</v>
      </c>
      <c r="G176" t="s">
        <v>6245</v>
      </c>
      <c r="H176" t="s">
        <v>6263</v>
      </c>
      <c r="I176" t="s">
        <v>5820</v>
      </c>
      <c r="J176" t="s">
        <v>2461</v>
      </c>
      <c r="K176" s="309">
        <v>300000</v>
      </c>
      <c r="L176" s="309">
        <v>0</v>
      </c>
      <c r="M176" s="309">
        <v>0</v>
      </c>
      <c r="N176" s="309">
        <v>0</v>
      </c>
      <c r="O176" s="308" t="str">
        <f t="shared" si="2"/>
        <v>NÃO</v>
      </c>
    </row>
    <row r="177" spans="1:15" x14ac:dyDescent="0.25">
      <c r="A177" t="s">
        <v>6267</v>
      </c>
      <c r="B177" t="s">
        <v>5735</v>
      </c>
      <c r="C177" t="s">
        <v>5668</v>
      </c>
      <c r="D177" t="s">
        <v>5668</v>
      </c>
      <c r="E177" t="s">
        <v>5938</v>
      </c>
      <c r="F177" t="s">
        <v>5757</v>
      </c>
      <c r="G177" t="s">
        <v>6245</v>
      </c>
      <c r="H177" t="s">
        <v>6093</v>
      </c>
      <c r="I177" t="s">
        <v>5905</v>
      </c>
      <c r="J177" t="s">
        <v>1908</v>
      </c>
      <c r="K177" s="309">
        <v>100000</v>
      </c>
      <c r="L177" s="309">
        <v>0</v>
      </c>
      <c r="M177" s="309">
        <v>0</v>
      </c>
      <c r="N177" s="309">
        <v>0</v>
      </c>
      <c r="O177" s="308" t="str">
        <f t="shared" si="2"/>
        <v>NÃO</v>
      </c>
    </row>
    <row r="178" spans="1:15" x14ac:dyDescent="0.25">
      <c r="A178" t="s">
        <v>6268</v>
      </c>
      <c r="B178" t="s">
        <v>5735</v>
      </c>
      <c r="C178" t="s">
        <v>5668</v>
      </c>
      <c r="D178" t="s">
        <v>5668</v>
      </c>
      <c r="E178" t="s">
        <v>5938</v>
      </c>
      <c r="F178" t="s">
        <v>5757</v>
      </c>
      <c r="G178" t="s">
        <v>6245</v>
      </c>
      <c r="H178" t="s">
        <v>6189</v>
      </c>
      <c r="I178" t="s">
        <v>5972</v>
      </c>
      <c r="J178" t="s">
        <v>1908</v>
      </c>
      <c r="K178" s="309">
        <v>100000</v>
      </c>
      <c r="L178" s="309">
        <v>0</v>
      </c>
      <c r="M178" s="309">
        <v>0</v>
      </c>
      <c r="N178" s="309">
        <v>0</v>
      </c>
      <c r="O178" s="308" t="str">
        <f t="shared" si="2"/>
        <v>NÃO</v>
      </c>
    </row>
    <row r="179" spans="1:15" x14ac:dyDescent="0.25">
      <c r="A179" t="s">
        <v>6269</v>
      </c>
      <c r="B179" t="s">
        <v>5735</v>
      </c>
      <c r="C179" t="s">
        <v>5668</v>
      </c>
      <c r="D179" t="s">
        <v>5668</v>
      </c>
      <c r="E179" t="s">
        <v>5938</v>
      </c>
      <c r="F179" t="s">
        <v>5757</v>
      </c>
      <c r="G179" t="s">
        <v>6245</v>
      </c>
      <c r="H179" t="s">
        <v>6095</v>
      </c>
      <c r="I179" t="s">
        <v>5854</v>
      </c>
      <c r="J179" t="s">
        <v>1908</v>
      </c>
      <c r="K179" s="309">
        <v>100000</v>
      </c>
      <c r="L179" s="309">
        <v>0</v>
      </c>
      <c r="M179" s="309">
        <v>0</v>
      </c>
      <c r="N179" s="309">
        <v>0</v>
      </c>
      <c r="O179" s="308" t="str">
        <f t="shared" si="2"/>
        <v>NÃO</v>
      </c>
    </row>
    <row r="180" spans="1:15" x14ac:dyDescent="0.25">
      <c r="A180" t="s">
        <v>6270</v>
      </c>
      <c r="B180" t="s">
        <v>5735</v>
      </c>
      <c r="C180" t="s">
        <v>5668</v>
      </c>
      <c r="D180" t="s">
        <v>5668</v>
      </c>
      <c r="E180" t="s">
        <v>5938</v>
      </c>
      <c r="F180" t="s">
        <v>5757</v>
      </c>
      <c r="G180" t="s">
        <v>6245</v>
      </c>
      <c r="H180" t="s">
        <v>6097</v>
      </c>
      <c r="I180" t="s">
        <v>6039</v>
      </c>
      <c r="J180" t="s">
        <v>201</v>
      </c>
      <c r="K180" s="309">
        <v>157712981</v>
      </c>
      <c r="L180" s="309">
        <v>119543610.78</v>
      </c>
      <c r="M180" s="309">
        <v>45194647.350000001</v>
      </c>
      <c r="N180" s="309">
        <v>45164141.980000004</v>
      </c>
      <c r="O180" s="308" t="str">
        <f t="shared" si="2"/>
        <v>SIM</v>
      </c>
    </row>
    <row r="181" spans="1:15" x14ac:dyDescent="0.25">
      <c r="A181" t="s">
        <v>8469</v>
      </c>
      <c r="B181" t="s">
        <v>5735</v>
      </c>
      <c r="C181" t="s">
        <v>5668</v>
      </c>
      <c r="D181" t="s">
        <v>5668</v>
      </c>
      <c r="E181" t="s">
        <v>5938</v>
      </c>
      <c r="F181" t="s">
        <v>5757</v>
      </c>
      <c r="G181" t="s">
        <v>6245</v>
      </c>
      <c r="H181" t="s">
        <v>6097</v>
      </c>
      <c r="I181" t="s">
        <v>6039</v>
      </c>
      <c r="J181" t="s">
        <v>201</v>
      </c>
      <c r="K181" s="309">
        <v>0</v>
      </c>
      <c r="L181" s="309">
        <v>0</v>
      </c>
      <c r="M181" s="309">
        <v>0</v>
      </c>
      <c r="N181" s="309">
        <v>0</v>
      </c>
      <c r="O181" s="308" t="str">
        <f t="shared" si="2"/>
        <v>SIM</v>
      </c>
    </row>
    <row r="182" spans="1:15" x14ac:dyDescent="0.25">
      <c r="A182" t="s">
        <v>6271</v>
      </c>
      <c r="B182" t="s">
        <v>5735</v>
      </c>
      <c r="C182" t="s">
        <v>5668</v>
      </c>
      <c r="D182" t="s">
        <v>5668</v>
      </c>
      <c r="E182" t="s">
        <v>5938</v>
      </c>
      <c r="F182" t="s">
        <v>5757</v>
      </c>
      <c r="G182" t="s">
        <v>6245</v>
      </c>
      <c r="H182" t="s">
        <v>6097</v>
      </c>
      <c r="I182" t="s">
        <v>6039</v>
      </c>
      <c r="J182" t="s">
        <v>1908</v>
      </c>
      <c r="K182" s="309">
        <v>53000000</v>
      </c>
      <c r="L182" s="309">
        <v>26982677.939999998</v>
      </c>
      <c r="M182" s="309">
        <v>17771111.630000003</v>
      </c>
      <c r="N182" s="309">
        <v>17697210.990000002</v>
      </c>
      <c r="O182" s="308" t="str">
        <f t="shared" si="2"/>
        <v>NÃO</v>
      </c>
    </row>
    <row r="183" spans="1:15" x14ac:dyDescent="0.25">
      <c r="A183" t="s">
        <v>6272</v>
      </c>
      <c r="B183" t="s">
        <v>5735</v>
      </c>
      <c r="C183" t="s">
        <v>5668</v>
      </c>
      <c r="D183" t="s">
        <v>5668</v>
      </c>
      <c r="E183" t="s">
        <v>5938</v>
      </c>
      <c r="F183" t="s">
        <v>5757</v>
      </c>
      <c r="G183" t="s">
        <v>6245</v>
      </c>
      <c r="H183" t="s">
        <v>6097</v>
      </c>
      <c r="I183" t="s">
        <v>6039</v>
      </c>
      <c r="J183" t="s">
        <v>6206</v>
      </c>
      <c r="K183" s="309">
        <v>48204158.259999998</v>
      </c>
      <c r="L183" s="309">
        <v>47603230.189999998</v>
      </c>
      <c r="M183" s="309">
        <v>9810412.5999999996</v>
      </c>
      <c r="N183" s="309">
        <v>9810412.5999999996</v>
      </c>
      <c r="O183" s="308" t="str">
        <f t="shared" si="2"/>
        <v>NÃO</v>
      </c>
    </row>
    <row r="184" spans="1:15" x14ac:dyDescent="0.25">
      <c r="A184" t="s">
        <v>6273</v>
      </c>
      <c r="B184" t="s">
        <v>5735</v>
      </c>
      <c r="C184" t="s">
        <v>5668</v>
      </c>
      <c r="D184" t="s">
        <v>5668</v>
      </c>
      <c r="E184" t="s">
        <v>5938</v>
      </c>
      <c r="F184" t="s">
        <v>5757</v>
      </c>
      <c r="G184" t="s">
        <v>6245</v>
      </c>
      <c r="H184" t="s">
        <v>6097</v>
      </c>
      <c r="I184" t="s">
        <v>6039</v>
      </c>
      <c r="J184" t="s">
        <v>2461</v>
      </c>
      <c r="K184" s="309">
        <v>10000000</v>
      </c>
      <c r="L184" s="309">
        <v>0</v>
      </c>
      <c r="M184" s="309">
        <v>0</v>
      </c>
      <c r="N184" s="309">
        <v>0</v>
      </c>
      <c r="O184" s="308" t="str">
        <f t="shared" si="2"/>
        <v>NÃO</v>
      </c>
    </row>
    <row r="185" spans="1:15" x14ac:dyDescent="0.25">
      <c r="A185" t="s">
        <v>6274</v>
      </c>
      <c r="B185" t="s">
        <v>5735</v>
      </c>
      <c r="C185" t="s">
        <v>5668</v>
      </c>
      <c r="D185" t="s">
        <v>5668</v>
      </c>
      <c r="E185" t="s">
        <v>5938</v>
      </c>
      <c r="F185" t="s">
        <v>5757</v>
      </c>
      <c r="G185" t="s">
        <v>6245</v>
      </c>
      <c r="H185" t="s">
        <v>6097</v>
      </c>
      <c r="I185" t="s">
        <v>6039</v>
      </c>
      <c r="J185" t="s">
        <v>2489</v>
      </c>
      <c r="K185" s="309">
        <v>6000</v>
      </c>
      <c r="L185" s="309">
        <v>0</v>
      </c>
      <c r="M185" s="309">
        <v>0</v>
      </c>
      <c r="N185" s="309">
        <v>0</v>
      </c>
      <c r="O185" s="308" t="str">
        <f t="shared" si="2"/>
        <v>NÃO</v>
      </c>
    </row>
    <row r="186" spans="1:15" x14ac:dyDescent="0.25">
      <c r="A186" t="s">
        <v>7053</v>
      </c>
      <c r="B186" t="s">
        <v>5735</v>
      </c>
      <c r="C186" t="s">
        <v>5668</v>
      </c>
      <c r="D186" t="s">
        <v>5668</v>
      </c>
      <c r="E186" t="s">
        <v>5938</v>
      </c>
      <c r="F186" t="s">
        <v>5757</v>
      </c>
      <c r="G186" t="s">
        <v>6245</v>
      </c>
      <c r="H186" t="s">
        <v>6097</v>
      </c>
      <c r="I186" t="s">
        <v>6039</v>
      </c>
      <c r="J186" t="s">
        <v>7054</v>
      </c>
      <c r="K186" s="309">
        <v>85000</v>
      </c>
      <c r="L186" s="309">
        <v>0</v>
      </c>
      <c r="M186" s="309">
        <v>0</v>
      </c>
      <c r="N186" s="309">
        <v>0</v>
      </c>
      <c r="O186" s="308" t="str">
        <f t="shared" si="2"/>
        <v>NÃO</v>
      </c>
    </row>
    <row r="187" spans="1:15" x14ac:dyDescent="0.25">
      <c r="A187" t="s">
        <v>7055</v>
      </c>
      <c r="B187" t="s">
        <v>5735</v>
      </c>
      <c r="C187" t="s">
        <v>5668</v>
      </c>
      <c r="D187" t="s">
        <v>5668</v>
      </c>
      <c r="E187" t="s">
        <v>5938</v>
      </c>
      <c r="F187" t="s">
        <v>5757</v>
      </c>
      <c r="G187" t="s">
        <v>6245</v>
      </c>
      <c r="H187" t="s">
        <v>6097</v>
      </c>
      <c r="I187" t="s">
        <v>6039</v>
      </c>
      <c r="J187" t="s">
        <v>7041</v>
      </c>
      <c r="K187" s="309">
        <v>150000</v>
      </c>
      <c r="L187" s="309">
        <v>0</v>
      </c>
      <c r="M187" s="309">
        <v>0</v>
      </c>
      <c r="N187" s="309">
        <v>0</v>
      </c>
      <c r="O187" s="308" t="str">
        <f t="shared" si="2"/>
        <v>NÃO</v>
      </c>
    </row>
    <row r="188" spans="1:15" x14ac:dyDescent="0.25">
      <c r="A188" t="s">
        <v>6275</v>
      </c>
      <c r="B188" t="s">
        <v>5735</v>
      </c>
      <c r="C188" t="s">
        <v>5668</v>
      </c>
      <c r="D188" t="s">
        <v>5668</v>
      </c>
      <c r="E188" t="s">
        <v>5938</v>
      </c>
      <c r="F188" t="s">
        <v>5757</v>
      </c>
      <c r="G188" t="s">
        <v>6245</v>
      </c>
      <c r="H188" t="s">
        <v>6097</v>
      </c>
      <c r="I188" t="s">
        <v>6039</v>
      </c>
      <c r="J188" t="s">
        <v>6214</v>
      </c>
      <c r="K188" s="309">
        <v>3253365.38</v>
      </c>
      <c r="L188" s="309">
        <v>0</v>
      </c>
      <c r="M188" s="309">
        <v>0</v>
      </c>
      <c r="N188" s="309">
        <v>0</v>
      </c>
      <c r="O188" s="308" t="str">
        <f t="shared" si="2"/>
        <v>NÃO</v>
      </c>
    </row>
    <row r="189" spans="1:15" x14ac:dyDescent="0.25">
      <c r="A189" t="s">
        <v>7056</v>
      </c>
      <c r="B189" t="s">
        <v>5735</v>
      </c>
      <c r="C189" t="s">
        <v>5668</v>
      </c>
      <c r="D189" t="s">
        <v>5668</v>
      </c>
      <c r="E189" t="s">
        <v>5938</v>
      </c>
      <c r="F189" t="s">
        <v>5757</v>
      </c>
      <c r="G189" t="s">
        <v>6245</v>
      </c>
      <c r="H189" t="s">
        <v>6097</v>
      </c>
      <c r="I189" t="s">
        <v>6039</v>
      </c>
      <c r="J189" t="s">
        <v>7057</v>
      </c>
      <c r="K189" s="309">
        <v>150000</v>
      </c>
      <c r="L189" s="309">
        <v>0</v>
      </c>
      <c r="M189" s="309">
        <v>0</v>
      </c>
      <c r="N189" s="309">
        <v>0</v>
      </c>
      <c r="O189" s="308" t="str">
        <f t="shared" si="2"/>
        <v>NÃO</v>
      </c>
    </row>
    <row r="190" spans="1:15" x14ac:dyDescent="0.25">
      <c r="A190" t="s">
        <v>7058</v>
      </c>
      <c r="B190" t="s">
        <v>5735</v>
      </c>
      <c r="C190" t="s">
        <v>5668</v>
      </c>
      <c r="D190" t="s">
        <v>5668</v>
      </c>
      <c r="E190" t="s">
        <v>5938</v>
      </c>
      <c r="F190" t="s">
        <v>5757</v>
      </c>
      <c r="G190" t="s">
        <v>6245</v>
      </c>
      <c r="H190" t="s">
        <v>6097</v>
      </c>
      <c r="I190" t="s">
        <v>6039</v>
      </c>
      <c r="J190" t="s">
        <v>7059</v>
      </c>
      <c r="K190" s="309">
        <v>200000</v>
      </c>
      <c r="L190" s="309">
        <v>0</v>
      </c>
      <c r="M190" s="309">
        <v>0</v>
      </c>
      <c r="N190" s="309">
        <v>0</v>
      </c>
      <c r="O190" s="308" t="str">
        <f t="shared" si="2"/>
        <v>NÃO</v>
      </c>
    </row>
    <row r="191" spans="1:15" x14ac:dyDescent="0.25">
      <c r="A191" t="s">
        <v>7060</v>
      </c>
      <c r="B191" t="s">
        <v>5735</v>
      </c>
      <c r="C191" t="s">
        <v>5668</v>
      </c>
      <c r="D191" t="s">
        <v>5668</v>
      </c>
      <c r="E191" t="s">
        <v>5938</v>
      </c>
      <c r="F191" t="s">
        <v>5757</v>
      </c>
      <c r="G191" t="s">
        <v>6245</v>
      </c>
      <c r="H191" t="s">
        <v>6101</v>
      </c>
      <c r="I191" t="s">
        <v>5875</v>
      </c>
      <c r="J191" t="s">
        <v>201</v>
      </c>
      <c r="K191" s="309">
        <v>1096095</v>
      </c>
      <c r="L191" s="309">
        <v>0</v>
      </c>
      <c r="M191" s="309">
        <v>0</v>
      </c>
      <c r="N191" s="309">
        <v>0</v>
      </c>
      <c r="O191" s="308" t="str">
        <f t="shared" si="2"/>
        <v>SIM</v>
      </c>
    </row>
    <row r="192" spans="1:15" x14ac:dyDescent="0.25">
      <c r="A192" t="s">
        <v>6276</v>
      </c>
      <c r="B192" t="s">
        <v>5735</v>
      </c>
      <c r="C192" t="s">
        <v>5668</v>
      </c>
      <c r="D192" t="s">
        <v>5668</v>
      </c>
      <c r="E192" t="s">
        <v>5938</v>
      </c>
      <c r="F192" t="s">
        <v>5757</v>
      </c>
      <c r="G192" t="s">
        <v>6245</v>
      </c>
      <c r="H192" t="s">
        <v>6277</v>
      </c>
      <c r="I192" t="s">
        <v>6182</v>
      </c>
      <c r="J192" t="s">
        <v>201</v>
      </c>
      <c r="K192" s="309">
        <v>597053</v>
      </c>
      <c r="L192" s="309">
        <v>265447.69999999995</v>
      </c>
      <c r="M192" s="309">
        <v>202973.26</v>
      </c>
      <c r="N192" s="309">
        <v>199677.09999999998</v>
      </c>
      <c r="O192" s="308" t="str">
        <f t="shared" si="2"/>
        <v>SIM</v>
      </c>
    </row>
    <row r="193" spans="1:15" x14ac:dyDescent="0.25">
      <c r="A193" t="s">
        <v>6278</v>
      </c>
      <c r="B193" t="s">
        <v>5735</v>
      </c>
      <c r="C193" t="s">
        <v>5668</v>
      </c>
      <c r="D193" t="s">
        <v>5668</v>
      </c>
      <c r="E193" t="s">
        <v>5938</v>
      </c>
      <c r="F193" t="s">
        <v>5757</v>
      </c>
      <c r="G193" t="s">
        <v>6245</v>
      </c>
      <c r="H193" t="s">
        <v>6105</v>
      </c>
      <c r="I193" t="s">
        <v>6085</v>
      </c>
      <c r="J193" t="s">
        <v>201</v>
      </c>
      <c r="K193" s="309">
        <v>6200000</v>
      </c>
      <c r="L193" s="309">
        <v>3823348.4499999997</v>
      </c>
      <c r="M193" s="309">
        <v>2336849.77</v>
      </c>
      <c r="N193" s="309">
        <v>2252180</v>
      </c>
      <c r="O193" s="308" t="str">
        <f t="shared" si="2"/>
        <v>SIM</v>
      </c>
    </row>
    <row r="194" spans="1:15" x14ac:dyDescent="0.25">
      <c r="A194" t="s">
        <v>9217</v>
      </c>
      <c r="B194" t="s">
        <v>5735</v>
      </c>
      <c r="C194" t="s">
        <v>5668</v>
      </c>
      <c r="D194" t="s">
        <v>5668</v>
      </c>
      <c r="E194" t="s">
        <v>5938</v>
      </c>
      <c r="F194" t="s">
        <v>5757</v>
      </c>
      <c r="G194" t="s">
        <v>6245</v>
      </c>
      <c r="H194" t="s">
        <v>6105</v>
      </c>
      <c r="I194" t="s">
        <v>6085</v>
      </c>
      <c r="J194" t="s">
        <v>201</v>
      </c>
      <c r="K194" s="309">
        <v>0</v>
      </c>
      <c r="L194" s="309">
        <v>0</v>
      </c>
      <c r="M194" s="309">
        <v>0</v>
      </c>
      <c r="N194" s="309">
        <v>0</v>
      </c>
      <c r="O194" s="308" t="str">
        <f t="shared" si="2"/>
        <v>SIM</v>
      </c>
    </row>
    <row r="195" spans="1:15" x14ac:dyDescent="0.25">
      <c r="A195" t="s">
        <v>6279</v>
      </c>
      <c r="B195" t="s">
        <v>5735</v>
      </c>
      <c r="C195" t="s">
        <v>5668</v>
      </c>
      <c r="D195" t="s">
        <v>5668</v>
      </c>
      <c r="E195" t="s">
        <v>5938</v>
      </c>
      <c r="F195" t="s">
        <v>5757</v>
      </c>
      <c r="G195" t="s">
        <v>6245</v>
      </c>
      <c r="H195" t="s">
        <v>6138</v>
      </c>
      <c r="I195" t="s">
        <v>6139</v>
      </c>
      <c r="J195" t="s">
        <v>201</v>
      </c>
      <c r="K195" s="309">
        <v>3164.28</v>
      </c>
      <c r="L195" s="309">
        <v>3164.28</v>
      </c>
      <c r="M195" s="309">
        <v>3164.28</v>
      </c>
      <c r="N195" s="309">
        <v>3164.28</v>
      </c>
      <c r="O195" s="308" t="str">
        <f t="shared" si="2"/>
        <v>SIM</v>
      </c>
    </row>
    <row r="196" spans="1:15" x14ac:dyDescent="0.25">
      <c r="A196" t="s">
        <v>7061</v>
      </c>
      <c r="B196" t="s">
        <v>5735</v>
      </c>
      <c r="C196" t="s">
        <v>5668</v>
      </c>
      <c r="D196" t="s">
        <v>5668</v>
      </c>
      <c r="E196" t="s">
        <v>5938</v>
      </c>
      <c r="F196" t="s">
        <v>5757</v>
      </c>
      <c r="G196" t="s">
        <v>6245</v>
      </c>
      <c r="H196" t="s">
        <v>6141</v>
      </c>
      <c r="I196" t="s">
        <v>6106</v>
      </c>
      <c r="J196" t="s">
        <v>1908</v>
      </c>
      <c r="K196" s="309">
        <v>1320000</v>
      </c>
      <c r="L196" s="309">
        <v>1320000</v>
      </c>
      <c r="M196" s="309">
        <v>1320000</v>
      </c>
      <c r="N196" s="309">
        <v>1320000</v>
      </c>
      <c r="O196" s="308" t="str">
        <f t="shared" si="2"/>
        <v>NÃO</v>
      </c>
    </row>
    <row r="197" spans="1:15" x14ac:dyDescent="0.25">
      <c r="A197" t="s">
        <v>8470</v>
      </c>
      <c r="B197" t="s">
        <v>5735</v>
      </c>
      <c r="C197" t="s">
        <v>5668</v>
      </c>
      <c r="D197" t="s">
        <v>5668</v>
      </c>
      <c r="E197" t="s">
        <v>5938</v>
      </c>
      <c r="F197" t="s">
        <v>5757</v>
      </c>
      <c r="G197" t="s">
        <v>6245</v>
      </c>
      <c r="H197" t="s">
        <v>6198</v>
      </c>
      <c r="I197" t="s">
        <v>6039</v>
      </c>
      <c r="J197" t="s">
        <v>201</v>
      </c>
      <c r="K197" s="309">
        <v>7295000</v>
      </c>
      <c r="L197" s="309">
        <v>0</v>
      </c>
      <c r="M197" s="309">
        <v>0</v>
      </c>
      <c r="N197" s="309">
        <v>0</v>
      </c>
      <c r="O197" s="308" t="str">
        <f t="shared" si="2"/>
        <v>SIM</v>
      </c>
    </row>
    <row r="198" spans="1:15" x14ac:dyDescent="0.25">
      <c r="A198" t="s">
        <v>7062</v>
      </c>
      <c r="B198" t="s">
        <v>5735</v>
      </c>
      <c r="C198" t="s">
        <v>5668</v>
      </c>
      <c r="D198" t="s">
        <v>5668</v>
      </c>
      <c r="E198" t="s">
        <v>5938</v>
      </c>
      <c r="F198" t="s">
        <v>5757</v>
      </c>
      <c r="G198" t="s">
        <v>6245</v>
      </c>
      <c r="H198" t="s">
        <v>6148</v>
      </c>
      <c r="I198" t="s">
        <v>6047</v>
      </c>
      <c r="J198" t="s">
        <v>6234</v>
      </c>
      <c r="K198" s="309">
        <v>1893518.4900000002</v>
      </c>
      <c r="L198" s="309">
        <v>1893518.4900000002</v>
      </c>
      <c r="M198" s="309">
        <v>1893518.4900000002</v>
      </c>
      <c r="N198" s="309">
        <v>1893518.4900000002</v>
      </c>
      <c r="O198" s="308" t="str">
        <f t="shared" si="2"/>
        <v>SIM</v>
      </c>
    </row>
    <row r="199" spans="1:15" x14ac:dyDescent="0.25">
      <c r="A199" t="s">
        <v>8471</v>
      </c>
      <c r="B199" t="s">
        <v>5735</v>
      </c>
      <c r="C199" t="s">
        <v>5668</v>
      </c>
      <c r="D199" t="s">
        <v>5668</v>
      </c>
      <c r="E199" t="s">
        <v>5938</v>
      </c>
      <c r="F199" t="s">
        <v>5757</v>
      </c>
      <c r="G199" t="s">
        <v>6245</v>
      </c>
      <c r="H199" t="s">
        <v>6148</v>
      </c>
      <c r="I199" t="s">
        <v>6047</v>
      </c>
      <c r="J199" t="s">
        <v>6144</v>
      </c>
      <c r="K199" s="309">
        <v>14382</v>
      </c>
      <c r="L199" s="309">
        <v>14382</v>
      </c>
      <c r="M199" s="309">
        <v>14382</v>
      </c>
      <c r="N199" s="309">
        <v>14382</v>
      </c>
      <c r="O199" s="308" t="str">
        <f t="shared" si="2"/>
        <v>SIM</v>
      </c>
    </row>
    <row r="200" spans="1:15" x14ac:dyDescent="0.25">
      <c r="A200" t="s">
        <v>8472</v>
      </c>
      <c r="B200" t="s">
        <v>5735</v>
      </c>
      <c r="C200" t="s">
        <v>5668</v>
      </c>
      <c r="D200" t="s">
        <v>5668</v>
      </c>
      <c r="E200" t="s">
        <v>5938</v>
      </c>
      <c r="F200" t="s">
        <v>5757</v>
      </c>
      <c r="G200" t="s">
        <v>6245</v>
      </c>
      <c r="H200" t="s">
        <v>6148</v>
      </c>
      <c r="I200" t="s">
        <v>6047</v>
      </c>
      <c r="J200" t="s">
        <v>6235</v>
      </c>
      <c r="K200" s="309">
        <v>0</v>
      </c>
      <c r="L200" s="309">
        <v>0</v>
      </c>
      <c r="M200" s="309">
        <v>0</v>
      </c>
      <c r="N200" s="309">
        <v>0</v>
      </c>
      <c r="O200" s="308" t="str">
        <f t="shared" si="2"/>
        <v>SIM</v>
      </c>
    </row>
    <row r="201" spans="1:15" x14ac:dyDescent="0.25">
      <c r="A201" t="s">
        <v>9218</v>
      </c>
      <c r="B201" t="s">
        <v>5735</v>
      </c>
      <c r="C201" t="s">
        <v>5668</v>
      </c>
      <c r="D201" t="s">
        <v>5668</v>
      </c>
      <c r="E201" t="s">
        <v>5938</v>
      </c>
      <c r="F201" t="s">
        <v>5757</v>
      </c>
      <c r="G201" t="s">
        <v>6245</v>
      </c>
      <c r="H201" t="s">
        <v>6148</v>
      </c>
      <c r="I201" t="s">
        <v>6047</v>
      </c>
      <c r="J201" t="s">
        <v>9219</v>
      </c>
      <c r="K201" s="309">
        <v>0</v>
      </c>
      <c r="L201" s="309">
        <v>0</v>
      </c>
      <c r="M201" s="309">
        <v>0</v>
      </c>
      <c r="N201" s="309">
        <v>0</v>
      </c>
      <c r="O201" s="308" t="str">
        <f t="shared" si="2"/>
        <v>SIM</v>
      </c>
    </row>
    <row r="202" spans="1:15" x14ac:dyDescent="0.25">
      <c r="A202" t="s">
        <v>7063</v>
      </c>
      <c r="B202" t="s">
        <v>5735</v>
      </c>
      <c r="C202" t="s">
        <v>5668</v>
      </c>
      <c r="D202" t="s">
        <v>5668</v>
      </c>
      <c r="E202" t="s">
        <v>5938</v>
      </c>
      <c r="F202" t="s">
        <v>5757</v>
      </c>
      <c r="G202" t="s">
        <v>6245</v>
      </c>
      <c r="H202" t="s">
        <v>6115</v>
      </c>
      <c r="I202" t="s">
        <v>6047</v>
      </c>
      <c r="J202" t="s">
        <v>6234</v>
      </c>
      <c r="K202" s="309">
        <v>2133420.96</v>
      </c>
      <c r="L202" s="309">
        <v>1343920</v>
      </c>
      <c r="M202" s="309">
        <v>900480</v>
      </c>
      <c r="N202" s="309">
        <v>806330</v>
      </c>
      <c r="O202" s="308" t="str">
        <f t="shared" si="2"/>
        <v>SIM</v>
      </c>
    </row>
    <row r="203" spans="1:15" x14ac:dyDescent="0.25">
      <c r="A203" t="s">
        <v>6281</v>
      </c>
      <c r="B203" t="s">
        <v>5735</v>
      </c>
      <c r="C203" t="s">
        <v>5668</v>
      </c>
      <c r="D203" t="s">
        <v>5668</v>
      </c>
      <c r="E203" t="s">
        <v>5938</v>
      </c>
      <c r="F203" t="s">
        <v>5757</v>
      </c>
      <c r="G203" t="s">
        <v>6245</v>
      </c>
      <c r="H203" t="s">
        <v>6115</v>
      </c>
      <c r="I203" t="s">
        <v>6047</v>
      </c>
      <c r="J203" t="s">
        <v>1914</v>
      </c>
      <c r="K203" s="309">
        <v>8200000</v>
      </c>
      <c r="L203" s="309">
        <v>0</v>
      </c>
      <c r="M203" s="309">
        <v>0</v>
      </c>
      <c r="N203" s="309">
        <v>0</v>
      </c>
      <c r="O203" s="308" t="str">
        <f t="shared" ref="O203:O266" si="3">IF(OR(I203 = "08", I203 = "82", I203 = "86", I203 = "97", (F203*1) = 1530, (F203*1) = 1531, (F203*1) = 2501, (F203*1) = 4121, (F203*1) &gt; 8000, AND((B203*1)&lt;&gt;84, (B203*1)&lt;&gt;28), LEFT(J203, 2) &lt;&gt; "00"), "NÃO", "SIM")</f>
        <v>NÃO</v>
      </c>
    </row>
    <row r="204" spans="1:15" x14ac:dyDescent="0.25">
      <c r="A204" t="s">
        <v>9220</v>
      </c>
      <c r="B204" t="s">
        <v>5735</v>
      </c>
      <c r="C204" t="s">
        <v>5668</v>
      </c>
      <c r="D204" t="s">
        <v>5668</v>
      </c>
      <c r="E204" t="s">
        <v>5938</v>
      </c>
      <c r="F204" t="s">
        <v>5757</v>
      </c>
      <c r="G204" t="s">
        <v>6245</v>
      </c>
      <c r="H204" t="s">
        <v>6115</v>
      </c>
      <c r="I204" t="s">
        <v>6047</v>
      </c>
      <c r="J204" t="s">
        <v>8913</v>
      </c>
      <c r="K204" s="309">
        <v>85644</v>
      </c>
      <c r="L204" s="309">
        <v>0</v>
      </c>
      <c r="M204" s="309">
        <v>0</v>
      </c>
      <c r="N204" s="309">
        <v>0</v>
      </c>
      <c r="O204" s="308" t="str">
        <f t="shared" si="3"/>
        <v>NÃO</v>
      </c>
    </row>
    <row r="205" spans="1:15" x14ac:dyDescent="0.25">
      <c r="A205" t="s">
        <v>9221</v>
      </c>
      <c r="B205" t="s">
        <v>5735</v>
      </c>
      <c r="C205" t="s">
        <v>5668</v>
      </c>
      <c r="D205" t="s">
        <v>5668</v>
      </c>
      <c r="E205" t="s">
        <v>5938</v>
      </c>
      <c r="F205" t="s">
        <v>5757</v>
      </c>
      <c r="G205" t="s">
        <v>6245</v>
      </c>
      <c r="H205" t="s">
        <v>6115</v>
      </c>
      <c r="I205" t="s">
        <v>6047</v>
      </c>
      <c r="J205" t="s">
        <v>9193</v>
      </c>
      <c r="K205" s="309">
        <v>114113</v>
      </c>
      <c r="L205" s="309">
        <v>0</v>
      </c>
      <c r="M205" s="309">
        <v>0</v>
      </c>
      <c r="N205" s="309">
        <v>0</v>
      </c>
      <c r="O205" s="308" t="str">
        <f t="shared" si="3"/>
        <v>NÃO</v>
      </c>
    </row>
    <row r="206" spans="1:15" x14ac:dyDescent="0.25">
      <c r="A206" t="s">
        <v>9222</v>
      </c>
      <c r="B206" t="s">
        <v>5735</v>
      </c>
      <c r="C206" t="s">
        <v>5668</v>
      </c>
      <c r="D206" t="s">
        <v>5668</v>
      </c>
      <c r="E206" t="s">
        <v>5938</v>
      </c>
      <c r="F206" t="s">
        <v>5757</v>
      </c>
      <c r="G206" t="s">
        <v>6245</v>
      </c>
      <c r="H206" t="s">
        <v>6115</v>
      </c>
      <c r="I206" t="s">
        <v>6047</v>
      </c>
      <c r="J206" t="s">
        <v>9195</v>
      </c>
      <c r="K206" s="309">
        <v>187110</v>
      </c>
      <c r="L206" s="309">
        <v>0</v>
      </c>
      <c r="M206" s="309">
        <v>0</v>
      </c>
      <c r="N206" s="309">
        <v>0</v>
      </c>
      <c r="O206" s="308" t="str">
        <f t="shared" si="3"/>
        <v>NÃO</v>
      </c>
    </row>
    <row r="207" spans="1:15" x14ac:dyDescent="0.25">
      <c r="A207" t="s">
        <v>9223</v>
      </c>
      <c r="B207" t="s">
        <v>5735</v>
      </c>
      <c r="C207" t="s">
        <v>5668</v>
      </c>
      <c r="D207" t="s">
        <v>5668</v>
      </c>
      <c r="E207" t="s">
        <v>5938</v>
      </c>
      <c r="F207" t="s">
        <v>5757</v>
      </c>
      <c r="G207" t="s">
        <v>6245</v>
      </c>
      <c r="H207" t="s">
        <v>6115</v>
      </c>
      <c r="I207" t="s">
        <v>6047</v>
      </c>
      <c r="J207" t="s">
        <v>9224</v>
      </c>
      <c r="K207" s="309">
        <v>0</v>
      </c>
      <c r="L207" s="309">
        <v>0</v>
      </c>
      <c r="M207" s="309">
        <v>0</v>
      </c>
      <c r="N207" s="309">
        <v>0</v>
      </c>
      <c r="O207" s="308" t="str">
        <f t="shared" si="3"/>
        <v>NÃO</v>
      </c>
    </row>
    <row r="208" spans="1:15" x14ac:dyDescent="0.25">
      <c r="A208" t="s">
        <v>9225</v>
      </c>
      <c r="B208" t="s">
        <v>5735</v>
      </c>
      <c r="C208" t="s">
        <v>5668</v>
      </c>
      <c r="D208" t="s">
        <v>5668</v>
      </c>
      <c r="E208" t="s">
        <v>5938</v>
      </c>
      <c r="F208" t="s">
        <v>5757</v>
      </c>
      <c r="G208" t="s">
        <v>6245</v>
      </c>
      <c r="H208" t="s">
        <v>6115</v>
      </c>
      <c r="I208" t="s">
        <v>6047</v>
      </c>
      <c r="J208" t="s">
        <v>9226</v>
      </c>
      <c r="K208" s="309">
        <v>0</v>
      </c>
      <c r="L208" s="309">
        <v>0</v>
      </c>
      <c r="M208" s="309">
        <v>0</v>
      </c>
      <c r="N208" s="309">
        <v>0</v>
      </c>
      <c r="O208" s="308" t="str">
        <f t="shared" si="3"/>
        <v>NÃO</v>
      </c>
    </row>
    <row r="209" spans="1:15" x14ac:dyDescent="0.25">
      <c r="A209" t="s">
        <v>9227</v>
      </c>
      <c r="B209" t="s">
        <v>5735</v>
      </c>
      <c r="C209" t="s">
        <v>5668</v>
      </c>
      <c r="D209" t="s">
        <v>5668</v>
      </c>
      <c r="E209" t="s">
        <v>5938</v>
      </c>
      <c r="F209" t="s">
        <v>5757</v>
      </c>
      <c r="G209" t="s">
        <v>6245</v>
      </c>
      <c r="H209" t="s">
        <v>6115</v>
      </c>
      <c r="I209" t="s">
        <v>6047</v>
      </c>
      <c r="J209" t="s">
        <v>9228</v>
      </c>
      <c r="K209" s="309">
        <v>0</v>
      </c>
      <c r="L209" s="309">
        <v>0</v>
      </c>
      <c r="M209" s="309">
        <v>0</v>
      </c>
      <c r="N209" s="309">
        <v>0</v>
      </c>
      <c r="O209" s="308" t="str">
        <f t="shared" si="3"/>
        <v>NÃO</v>
      </c>
    </row>
    <row r="210" spans="1:15" x14ac:dyDescent="0.25">
      <c r="A210" t="s">
        <v>9229</v>
      </c>
      <c r="B210" t="s">
        <v>5735</v>
      </c>
      <c r="C210" t="s">
        <v>5668</v>
      </c>
      <c r="D210" t="s">
        <v>5668</v>
      </c>
      <c r="E210" t="s">
        <v>5938</v>
      </c>
      <c r="F210" t="s">
        <v>5757</v>
      </c>
      <c r="G210" t="s">
        <v>6245</v>
      </c>
      <c r="H210" t="s">
        <v>6115</v>
      </c>
      <c r="I210" t="s">
        <v>6047</v>
      </c>
      <c r="J210" t="s">
        <v>9230</v>
      </c>
      <c r="K210" s="309">
        <v>246933</v>
      </c>
      <c r="L210" s="309">
        <v>0</v>
      </c>
      <c r="M210" s="309">
        <v>0</v>
      </c>
      <c r="N210" s="309">
        <v>0</v>
      </c>
      <c r="O210" s="308" t="str">
        <f t="shared" si="3"/>
        <v>NÃO</v>
      </c>
    </row>
    <row r="211" spans="1:15" x14ac:dyDescent="0.25">
      <c r="A211" t="s">
        <v>9231</v>
      </c>
      <c r="B211" t="s">
        <v>5735</v>
      </c>
      <c r="C211" t="s">
        <v>5668</v>
      </c>
      <c r="D211" t="s">
        <v>5668</v>
      </c>
      <c r="E211" t="s">
        <v>5938</v>
      </c>
      <c r="F211" t="s">
        <v>5757</v>
      </c>
      <c r="G211" t="s">
        <v>6245</v>
      </c>
      <c r="H211" t="s">
        <v>6115</v>
      </c>
      <c r="I211" t="s">
        <v>6047</v>
      </c>
      <c r="J211" t="s">
        <v>9197</v>
      </c>
      <c r="K211" s="309">
        <v>29472</v>
      </c>
      <c r="L211" s="309">
        <v>0</v>
      </c>
      <c r="M211" s="309">
        <v>0</v>
      </c>
      <c r="N211" s="309">
        <v>0</v>
      </c>
      <c r="O211" s="308" t="str">
        <f t="shared" si="3"/>
        <v>NÃO</v>
      </c>
    </row>
    <row r="212" spans="1:15" x14ac:dyDescent="0.25">
      <c r="A212" t="s">
        <v>6282</v>
      </c>
      <c r="B212" t="s">
        <v>5735</v>
      </c>
      <c r="C212" t="s">
        <v>5668</v>
      </c>
      <c r="D212" t="s">
        <v>5668</v>
      </c>
      <c r="E212" t="s">
        <v>5938</v>
      </c>
      <c r="F212" t="s">
        <v>5757</v>
      </c>
      <c r="G212" t="s">
        <v>6245</v>
      </c>
      <c r="H212" t="s">
        <v>6115</v>
      </c>
      <c r="I212" t="s">
        <v>6047</v>
      </c>
      <c r="J212" t="s">
        <v>6283</v>
      </c>
      <c r="K212" s="309">
        <v>15002744.310000001</v>
      </c>
      <c r="L212" s="309">
        <v>1055126.74</v>
      </c>
      <c r="M212" s="309">
        <v>674142.28</v>
      </c>
      <c r="N212" s="309">
        <v>641331.79</v>
      </c>
      <c r="O212" s="308" t="str">
        <f t="shared" si="3"/>
        <v>NÃO</v>
      </c>
    </row>
    <row r="213" spans="1:15" x14ac:dyDescent="0.25">
      <c r="A213" t="s">
        <v>9232</v>
      </c>
      <c r="B213" t="s">
        <v>5735</v>
      </c>
      <c r="C213" t="s">
        <v>5668</v>
      </c>
      <c r="D213" t="s">
        <v>5668</v>
      </c>
      <c r="E213" t="s">
        <v>5938</v>
      </c>
      <c r="F213" t="s">
        <v>5757</v>
      </c>
      <c r="G213" t="s">
        <v>6245</v>
      </c>
      <c r="H213" t="s">
        <v>6115</v>
      </c>
      <c r="I213" t="s">
        <v>6047</v>
      </c>
      <c r="J213" t="s">
        <v>9233</v>
      </c>
      <c r="K213" s="309">
        <v>0</v>
      </c>
      <c r="L213" s="309">
        <v>0</v>
      </c>
      <c r="M213" s="309">
        <v>0</v>
      </c>
      <c r="N213" s="309">
        <v>0</v>
      </c>
      <c r="O213" s="308" t="str">
        <f t="shared" si="3"/>
        <v>NÃO</v>
      </c>
    </row>
    <row r="214" spans="1:15" x14ac:dyDescent="0.25">
      <c r="A214" t="s">
        <v>9234</v>
      </c>
      <c r="B214" t="s">
        <v>5735</v>
      </c>
      <c r="C214" t="s">
        <v>5668</v>
      </c>
      <c r="D214" t="s">
        <v>5668</v>
      </c>
      <c r="E214" t="s">
        <v>5938</v>
      </c>
      <c r="F214" t="s">
        <v>5757</v>
      </c>
      <c r="G214" t="s">
        <v>6245</v>
      </c>
      <c r="H214" t="s">
        <v>6115</v>
      </c>
      <c r="I214" t="s">
        <v>6047</v>
      </c>
      <c r="J214" t="s">
        <v>9235</v>
      </c>
      <c r="K214" s="309">
        <v>0</v>
      </c>
      <c r="L214" s="309">
        <v>0</v>
      </c>
      <c r="M214" s="309">
        <v>0</v>
      </c>
      <c r="N214" s="309">
        <v>0</v>
      </c>
      <c r="O214" s="308" t="str">
        <f t="shared" si="3"/>
        <v>NÃO</v>
      </c>
    </row>
    <row r="215" spans="1:15" x14ac:dyDescent="0.25">
      <c r="A215" t="s">
        <v>9236</v>
      </c>
      <c r="B215" t="s">
        <v>5735</v>
      </c>
      <c r="C215" t="s">
        <v>5668</v>
      </c>
      <c r="D215" t="s">
        <v>5668</v>
      </c>
      <c r="E215" t="s">
        <v>5938</v>
      </c>
      <c r="F215" t="s">
        <v>5757</v>
      </c>
      <c r="G215" t="s">
        <v>6245</v>
      </c>
      <c r="H215" t="s">
        <v>6115</v>
      </c>
      <c r="I215" t="s">
        <v>6047</v>
      </c>
      <c r="J215" t="s">
        <v>9237</v>
      </c>
      <c r="K215" s="309">
        <v>0</v>
      </c>
      <c r="L215" s="309">
        <v>0</v>
      </c>
      <c r="M215" s="309">
        <v>0</v>
      </c>
      <c r="N215" s="309">
        <v>0</v>
      </c>
      <c r="O215" s="308" t="str">
        <f t="shared" si="3"/>
        <v>NÃO</v>
      </c>
    </row>
    <row r="216" spans="1:15" x14ac:dyDescent="0.25">
      <c r="A216" t="s">
        <v>9238</v>
      </c>
      <c r="B216" t="s">
        <v>5735</v>
      </c>
      <c r="C216" t="s">
        <v>5668</v>
      </c>
      <c r="D216" t="s">
        <v>5668</v>
      </c>
      <c r="E216" t="s">
        <v>5938</v>
      </c>
      <c r="F216" t="s">
        <v>5757</v>
      </c>
      <c r="G216" t="s">
        <v>6245</v>
      </c>
      <c r="H216" t="s">
        <v>6115</v>
      </c>
      <c r="I216" t="s">
        <v>6047</v>
      </c>
      <c r="J216" t="s">
        <v>9239</v>
      </c>
      <c r="K216" s="309">
        <v>0</v>
      </c>
      <c r="L216" s="309">
        <v>0</v>
      </c>
      <c r="M216" s="309">
        <v>0</v>
      </c>
      <c r="N216" s="309">
        <v>0</v>
      </c>
      <c r="O216" s="308" t="str">
        <f t="shared" si="3"/>
        <v>NÃO</v>
      </c>
    </row>
    <row r="217" spans="1:15" x14ac:dyDescent="0.25">
      <c r="A217" t="s">
        <v>9240</v>
      </c>
      <c r="B217" t="s">
        <v>5735</v>
      </c>
      <c r="C217" t="s">
        <v>5668</v>
      </c>
      <c r="D217" t="s">
        <v>5668</v>
      </c>
      <c r="E217" t="s">
        <v>5938</v>
      </c>
      <c r="F217" t="s">
        <v>5757</v>
      </c>
      <c r="G217" t="s">
        <v>6245</v>
      </c>
      <c r="H217" t="s">
        <v>6115</v>
      </c>
      <c r="I217" t="s">
        <v>6047</v>
      </c>
      <c r="J217" t="s">
        <v>9241</v>
      </c>
      <c r="K217" s="309">
        <v>0</v>
      </c>
      <c r="L217" s="309">
        <v>0</v>
      </c>
      <c r="M217" s="309">
        <v>0</v>
      </c>
      <c r="N217" s="309">
        <v>0</v>
      </c>
      <c r="O217" s="308" t="str">
        <f t="shared" si="3"/>
        <v>NÃO</v>
      </c>
    </row>
    <row r="218" spans="1:15" x14ac:dyDescent="0.25">
      <c r="A218" t="s">
        <v>9242</v>
      </c>
      <c r="B218" t="s">
        <v>5735</v>
      </c>
      <c r="C218" t="s">
        <v>5668</v>
      </c>
      <c r="D218" t="s">
        <v>5668</v>
      </c>
      <c r="E218" t="s">
        <v>5938</v>
      </c>
      <c r="F218" t="s">
        <v>5757</v>
      </c>
      <c r="G218" t="s">
        <v>6245</v>
      </c>
      <c r="H218" t="s">
        <v>6115</v>
      </c>
      <c r="I218" t="s">
        <v>6047</v>
      </c>
      <c r="J218" t="s">
        <v>9243</v>
      </c>
      <c r="K218" s="309">
        <v>0</v>
      </c>
      <c r="L218" s="309">
        <v>0</v>
      </c>
      <c r="M218" s="309">
        <v>0</v>
      </c>
      <c r="N218" s="309">
        <v>0</v>
      </c>
      <c r="O218" s="308" t="str">
        <f t="shared" si="3"/>
        <v>NÃO</v>
      </c>
    </row>
    <row r="219" spans="1:15" x14ac:dyDescent="0.25">
      <c r="A219" t="s">
        <v>9244</v>
      </c>
      <c r="B219" t="s">
        <v>5735</v>
      </c>
      <c r="C219" t="s">
        <v>5668</v>
      </c>
      <c r="D219" t="s">
        <v>5668</v>
      </c>
      <c r="E219" t="s">
        <v>5938</v>
      </c>
      <c r="F219" t="s">
        <v>5757</v>
      </c>
      <c r="G219" t="s">
        <v>6245</v>
      </c>
      <c r="H219" t="s">
        <v>6115</v>
      </c>
      <c r="I219" t="s">
        <v>6047</v>
      </c>
      <c r="J219" t="s">
        <v>9245</v>
      </c>
      <c r="K219" s="309">
        <v>0</v>
      </c>
      <c r="L219" s="309">
        <v>0</v>
      </c>
      <c r="M219" s="309">
        <v>0</v>
      </c>
      <c r="N219" s="309">
        <v>0</v>
      </c>
      <c r="O219" s="308" t="str">
        <f t="shared" si="3"/>
        <v>NÃO</v>
      </c>
    </row>
    <row r="220" spans="1:15" x14ac:dyDescent="0.25">
      <c r="A220" t="s">
        <v>9246</v>
      </c>
      <c r="B220" t="s">
        <v>5735</v>
      </c>
      <c r="C220" t="s">
        <v>5668</v>
      </c>
      <c r="D220" t="s">
        <v>5668</v>
      </c>
      <c r="E220" t="s">
        <v>5938</v>
      </c>
      <c r="F220" t="s">
        <v>5757</v>
      </c>
      <c r="G220" t="s">
        <v>6245</v>
      </c>
      <c r="H220" t="s">
        <v>6115</v>
      </c>
      <c r="I220" t="s">
        <v>6047</v>
      </c>
      <c r="J220" t="s">
        <v>9247</v>
      </c>
      <c r="K220" s="309">
        <v>0</v>
      </c>
      <c r="L220" s="309">
        <v>0</v>
      </c>
      <c r="M220" s="309">
        <v>0</v>
      </c>
      <c r="N220" s="309">
        <v>0</v>
      </c>
      <c r="O220" s="308" t="str">
        <f t="shared" si="3"/>
        <v>NÃO</v>
      </c>
    </row>
    <row r="221" spans="1:15" x14ac:dyDescent="0.25">
      <c r="A221" t="s">
        <v>9248</v>
      </c>
      <c r="B221" t="s">
        <v>5735</v>
      </c>
      <c r="C221" t="s">
        <v>5668</v>
      </c>
      <c r="D221" t="s">
        <v>5668</v>
      </c>
      <c r="E221" t="s">
        <v>5938</v>
      </c>
      <c r="F221" t="s">
        <v>5757</v>
      </c>
      <c r="G221" t="s">
        <v>6245</v>
      </c>
      <c r="H221" t="s">
        <v>6115</v>
      </c>
      <c r="I221" t="s">
        <v>6047</v>
      </c>
      <c r="J221" t="s">
        <v>9249</v>
      </c>
      <c r="K221" s="309">
        <v>0</v>
      </c>
      <c r="L221" s="309">
        <v>0</v>
      </c>
      <c r="M221" s="309">
        <v>0</v>
      </c>
      <c r="N221" s="309">
        <v>0</v>
      </c>
      <c r="O221" s="308" t="str">
        <f t="shared" si="3"/>
        <v>NÃO</v>
      </c>
    </row>
    <row r="222" spans="1:15" x14ac:dyDescent="0.25">
      <c r="A222" t="s">
        <v>9250</v>
      </c>
      <c r="B222" t="s">
        <v>5735</v>
      </c>
      <c r="C222" t="s">
        <v>5668</v>
      </c>
      <c r="D222" t="s">
        <v>5668</v>
      </c>
      <c r="E222" t="s">
        <v>5938</v>
      </c>
      <c r="F222" t="s">
        <v>5757</v>
      </c>
      <c r="G222" t="s">
        <v>6245</v>
      </c>
      <c r="H222" t="s">
        <v>6115</v>
      </c>
      <c r="I222" t="s">
        <v>6047</v>
      </c>
      <c r="J222" t="s">
        <v>9251</v>
      </c>
      <c r="K222" s="309">
        <v>0</v>
      </c>
      <c r="L222" s="309">
        <v>0</v>
      </c>
      <c r="M222" s="309">
        <v>0</v>
      </c>
      <c r="N222" s="309">
        <v>0</v>
      </c>
      <c r="O222" s="308" t="str">
        <f t="shared" si="3"/>
        <v>NÃO</v>
      </c>
    </row>
    <row r="223" spans="1:15" x14ac:dyDescent="0.25">
      <c r="A223" t="s">
        <v>7064</v>
      </c>
      <c r="B223" t="s">
        <v>5735</v>
      </c>
      <c r="C223" t="s">
        <v>5668</v>
      </c>
      <c r="D223" t="s">
        <v>5668</v>
      </c>
      <c r="E223" t="s">
        <v>5938</v>
      </c>
      <c r="F223" t="s">
        <v>5757</v>
      </c>
      <c r="G223" t="s">
        <v>6245</v>
      </c>
      <c r="H223" t="s">
        <v>6115</v>
      </c>
      <c r="I223" t="s">
        <v>6047</v>
      </c>
      <c r="J223" t="s">
        <v>7065</v>
      </c>
      <c r="K223" s="309">
        <v>0</v>
      </c>
      <c r="L223" s="309">
        <v>0</v>
      </c>
      <c r="M223" s="309">
        <v>0</v>
      </c>
      <c r="N223" s="309">
        <v>0</v>
      </c>
      <c r="O223" s="308" t="str">
        <f t="shared" si="3"/>
        <v>NÃO</v>
      </c>
    </row>
    <row r="224" spans="1:15" x14ac:dyDescent="0.25">
      <c r="A224" t="s">
        <v>6284</v>
      </c>
      <c r="B224" t="s">
        <v>5735</v>
      </c>
      <c r="C224" t="s">
        <v>5668</v>
      </c>
      <c r="D224" t="s">
        <v>5668</v>
      </c>
      <c r="E224" t="s">
        <v>5938</v>
      </c>
      <c r="F224" t="s">
        <v>5757</v>
      </c>
      <c r="G224" t="s">
        <v>6245</v>
      </c>
      <c r="H224" t="s">
        <v>6115</v>
      </c>
      <c r="I224" t="s">
        <v>6047</v>
      </c>
      <c r="J224" t="s">
        <v>6214</v>
      </c>
      <c r="K224" s="309">
        <v>12354720.6</v>
      </c>
      <c r="L224" s="309">
        <v>148107</v>
      </c>
      <c r="M224" s="309">
        <v>51782.35</v>
      </c>
      <c r="N224" s="309">
        <v>4339</v>
      </c>
      <c r="O224" s="308" t="str">
        <f t="shared" si="3"/>
        <v>NÃO</v>
      </c>
    </row>
    <row r="225" spans="1:15" x14ac:dyDescent="0.25">
      <c r="A225" t="s">
        <v>6285</v>
      </c>
      <c r="B225" t="s">
        <v>5735</v>
      </c>
      <c r="C225" t="s">
        <v>5668</v>
      </c>
      <c r="D225" t="s">
        <v>5668</v>
      </c>
      <c r="E225" t="s">
        <v>5938</v>
      </c>
      <c r="F225" t="s">
        <v>5757</v>
      </c>
      <c r="G225" t="s">
        <v>6245</v>
      </c>
      <c r="H225" t="s">
        <v>6115</v>
      </c>
      <c r="I225" t="s">
        <v>6047</v>
      </c>
      <c r="J225" t="s">
        <v>2795</v>
      </c>
      <c r="K225" s="309">
        <v>250000</v>
      </c>
      <c r="L225" s="309">
        <v>0</v>
      </c>
      <c r="M225" s="309">
        <v>0</v>
      </c>
      <c r="N225" s="309">
        <v>0</v>
      </c>
      <c r="O225" s="308" t="str">
        <f t="shared" si="3"/>
        <v>NÃO</v>
      </c>
    </row>
    <row r="226" spans="1:15" x14ac:dyDescent="0.25">
      <c r="A226" t="s">
        <v>7066</v>
      </c>
      <c r="B226" t="s">
        <v>5735</v>
      </c>
      <c r="C226" t="s">
        <v>5668</v>
      </c>
      <c r="D226" t="s">
        <v>5668</v>
      </c>
      <c r="E226" t="s">
        <v>5938</v>
      </c>
      <c r="F226" t="s">
        <v>5757</v>
      </c>
      <c r="G226" t="s">
        <v>6245</v>
      </c>
      <c r="H226" t="s">
        <v>6115</v>
      </c>
      <c r="I226" t="s">
        <v>6047</v>
      </c>
      <c r="J226" t="s">
        <v>7067</v>
      </c>
      <c r="K226" s="309">
        <v>21200</v>
      </c>
      <c r="L226" s="309">
        <v>0</v>
      </c>
      <c r="M226" s="309">
        <v>0</v>
      </c>
      <c r="N226" s="309">
        <v>0</v>
      </c>
      <c r="O226" s="308" t="str">
        <f t="shared" si="3"/>
        <v>NÃO</v>
      </c>
    </row>
    <row r="227" spans="1:15" x14ac:dyDescent="0.25">
      <c r="A227" t="s">
        <v>6287</v>
      </c>
      <c r="B227" t="s">
        <v>5735</v>
      </c>
      <c r="C227" t="s">
        <v>5668</v>
      </c>
      <c r="D227" t="s">
        <v>5668</v>
      </c>
      <c r="E227" t="s">
        <v>5938</v>
      </c>
      <c r="F227" t="s">
        <v>5758</v>
      </c>
      <c r="G227" t="s">
        <v>6288</v>
      </c>
      <c r="H227" t="s">
        <v>6091</v>
      </c>
      <c r="I227" t="s">
        <v>6035</v>
      </c>
      <c r="J227" t="s">
        <v>201</v>
      </c>
      <c r="K227" s="309">
        <v>400000000</v>
      </c>
      <c r="L227" s="309">
        <v>391540556.98999995</v>
      </c>
      <c r="M227" s="309">
        <v>234691817.44999999</v>
      </c>
      <c r="N227" s="309">
        <v>221762555.98000002</v>
      </c>
      <c r="O227" s="308" t="str">
        <f t="shared" si="3"/>
        <v>SIM</v>
      </c>
    </row>
    <row r="228" spans="1:15" x14ac:dyDescent="0.25">
      <c r="A228" t="s">
        <v>9252</v>
      </c>
      <c r="B228" t="s">
        <v>5735</v>
      </c>
      <c r="C228" t="s">
        <v>5668</v>
      </c>
      <c r="D228" t="s">
        <v>5668</v>
      </c>
      <c r="E228" t="s">
        <v>5938</v>
      </c>
      <c r="F228" t="s">
        <v>5758</v>
      </c>
      <c r="G228" t="s">
        <v>6288</v>
      </c>
      <c r="H228" t="s">
        <v>6091</v>
      </c>
      <c r="I228" t="s">
        <v>6035</v>
      </c>
      <c r="J228" t="s">
        <v>201</v>
      </c>
      <c r="K228" s="309">
        <v>0</v>
      </c>
      <c r="L228" s="309">
        <v>0</v>
      </c>
      <c r="M228" s="309">
        <v>0</v>
      </c>
      <c r="N228" s="309">
        <v>0</v>
      </c>
      <c r="O228" s="308" t="str">
        <f t="shared" si="3"/>
        <v>SIM</v>
      </c>
    </row>
    <row r="229" spans="1:15" x14ac:dyDescent="0.25">
      <c r="A229" t="s">
        <v>6289</v>
      </c>
      <c r="B229" t="s">
        <v>5735</v>
      </c>
      <c r="C229" t="s">
        <v>5668</v>
      </c>
      <c r="D229" t="s">
        <v>5668</v>
      </c>
      <c r="E229" t="s">
        <v>5938</v>
      </c>
      <c r="F229" t="s">
        <v>5758</v>
      </c>
      <c r="G229" t="s">
        <v>6288</v>
      </c>
      <c r="H229" t="s">
        <v>6091</v>
      </c>
      <c r="I229" t="s">
        <v>6035</v>
      </c>
      <c r="J229" t="s">
        <v>1908</v>
      </c>
      <c r="K229" s="309">
        <v>82000000</v>
      </c>
      <c r="L229" s="309">
        <v>75798204.929999992</v>
      </c>
      <c r="M229" s="309">
        <v>61865018.600000001</v>
      </c>
      <c r="N229" s="309">
        <v>61064505.090000004</v>
      </c>
      <c r="O229" s="308" t="str">
        <f t="shared" si="3"/>
        <v>NÃO</v>
      </c>
    </row>
    <row r="230" spans="1:15" x14ac:dyDescent="0.25">
      <c r="A230" t="s">
        <v>9253</v>
      </c>
      <c r="B230" t="s">
        <v>5735</v>
      </c>
      <c r="C230" t="s">
        <v>5668</v>
      </c>
      <c r="D230" t="s">
        <v>5668</v>
      </c>
      <c r="E230" t="s">
        <v>5938</v>
      </c>
      <c r="F230" t="s">
        <v>5758</v>
      </c>
      <c r="G230" t="s">
        <v>6288</v>
      </c>
      <c r="H230" t="s">
        <v>6091</v>
      </c>
      <c r="I230" t="s">
        <v>6035</v>
      </c>
      <c r="J230" t="s">
        <v>1908</v>
      </c>
      <c r="K230" s="309">
        <v>0</v>
      </c>
      <c r="L230" s="309">
        <v>0</v>
      </c>
      <c r="M230" s="309">
        <v>0</v>
      </c>
      <c r="N230" s="309">
        <v>0</v>
      </c>
      <c r="O230" s="308" t="str">
        <f t="shared" si="3"/>
        <v>NÃO</v>
      </c>
    </row>
    <row r="231" spans="1:15" x14ac:dyDescent="0.25">
      <c r="A231" t="s">
        <v>9254</v>
      </c>
      <c r="B231" t="s">
        <v>5735</v>
      </c>
      <c r="C231" t="s">
        <v>5668</v>
      </c>
      <c r="D231" t="s">
        <v>5668</v>
      </c>
      <c r="E231" t="s">
        <v>5938</v>
      </c>
      <c r="F231" t="s">
        <v>5758</v>
      </c>
      <c r="G231" t="s">
        <v>6288</v>
      </c>
      <c r="H231" t="s">
        <v>6091</v>
      </c>
      <c r="I231" t="s">
        <v>6035</v>
      </c>
      <c r="J231" t="s">
        <v>9185</v>
      </c>
      <c r="K231" s="309">
        <v>1500000</v>
      </c>
      <c r="L231" s="309">
        <v>0</v>
      </c>
      <c r="M231" s="309">
        <v>0</v>
      </c>
      <c r="N231" s="309">
        <v>0</v>
      </c>
      <c r="O231" s="308" t="str">
        <f t="shared" si="3"/>
        <v>NÃO</v>
      </c>
    </row>
    <row r="232" spans="1:15" x14ac:dyDescent="0.25">
      <c r="A232" t="s">
        <v>9255</v>
      </c>
      <c r="B232" t="s">
        <v>5735</v>
      </c>
      <c r="C232" t="s">
        <v>5668</v>
      </c>
      <c r="D232" t="s">
        <v>5668</v>
      </c>
      <c r="E232" t="s">
        <v>5938</v>
      </c>
      <c r="F232" t="s">
        <v>5758</v>
      </c>
      <c r="G232" t="s">
        <v>6288</v>
      </c>
      <c r="H232" t="s">
        <v>6091</v>
      </c>
      <c r="I232" t="s">
        <v>6035</v>
      </c>
      <c r="J232" t="s">
        <v>9187</v>
      </c>
      <c r="K232" s="309">
        <v>699999</v>
      </c>
      <c r="L232" s="309">
        <v>0</v>
      </c>
      <c r="M232" s="309">
        <v>0</v>
      </c>
      <c r="N232" s="309">
        <v>0</v>
      </c>
      <c r="O232" s="308" t="str">
        <f t="shared" si="3"/>
        <v>NÃO</v>
      </c>
    </row>
    <row r="233" spans="1:15" x14ac:dyDescent="0.25">
      <c r="A233" t="s">
        <v>6290</v>
      </c>
      <c r="B233" t="s">
        <v>5735</v>
      </c>
      <c r="C233" t="s">
        <v>5668</v>
      </c>
      <c r="D233" t="s">
        <v>5668</v>
      </c>
      <c r="E233" t="s">
        <v>5938</v>
      </c>
      <c r="F233" t="s">
        <v>5758</v>
      </c>
      <c r="G233" t="s">
        <v>6288</v>
      </c>
      <c r="H233" t="s">
        <v>6091</v>
      </c>
      <c r="I233" t="s">
        <v>6035</v>
      </c>
      <c r="J233" t="s">
        <v>6206</v>
      </c>
      <c r="K233" s="309">
        <v>43753341.539999999</v>
      </c>
      <c r="L233" s="309">
        <v>41617567.859999999</v>
      </c>
      <c r="M233" s="309">
        <v>22645829.82</v>
      </c>
      <c r="N233" s="309">
        <v>13362783.48</v>
      </c>
      <c r="O233" s="308" t="str">
        <f t="shared" si="3"/>
        <v>NÃO</v>
      </c>
    </row>
    <row r="234" spans="1:15" x14ac:dyDescent="0.25">
      <c r="A234" t="s">
        <v>6291</v>
      </c>
      <c r="B234" t="s">
        <v>5735</v>
      </c>
      <c r="C234" t="s">
        <v>5668</v>
      </c>
      <c r="D234" t="s">
        <v>5668</v>
      </c>
      <c r="E234" t="s">
        <v>5938</v>
      </c>
      <c r="F234" t="s">
        <v>5758</v>
      </c>
      <c r="G234" t="s">
        <v>6288</v>
      </c>
      <c r="H234" t="s">
        <v>6091</v>
      </c>
      <c r="I234" t="s">
        <v>6035</v>
      </c>
      <c r="J234" t="s">
        <v>2461</v>
      </c>
      <c r="K234" s="309">
        <v>10000000</v>
      </c>
      <c r="L234" s="309">
        <v>6441832.5</v>
      </c>
      <c r="M234" s="309">
        <v>0</v>
      </c>
      <c r="N234" s="309">
        <v>0</v>
      </c>
      <c r="O234" s="308" t="str">
        <f t="shared" si="3"/>
        <v>NÃO</v>
      </c>
    </row>
    <row r="235" spans="1:15" x14ac:dyDescent="0.25">
      <c r="A235" t="s">
        <v>7068</v>
      </c>
      <c r="B235" t="s">
        <v>5735</v>
      </c>
      <c r="C235" t="s">
        <v>5668</v>
      </c>
      <c r="D235" t="s">
        <v>5668</v>
      </c>
      <c r="E235" t="s">
        <v>5938</v>
      </c>
      <c r="F235" t="s">
        <v>5758</v>
      </c>
      <c r="G235" t="s">
        <v>6288</v>
      </c>
      <c r="H235" t="s">
        <v>6091</v>
      </c>
      <c r="I235" t="s">
        <v>6035</v>
      </c>
      <c r="J235" t="s">
        <v>3950</v>
      </c>
      <c r="K235" s="309">
        <v>100000</v>
      </c>
      <c r="L235" s="309">
        <v>0</v>
      </c>
      <c r="M235" s="309">
        <v>0</v>
      </c>
      <c r="N235" s="309">
        <v>0</v>
      </c>
      <c r="O235" s="308" t="str">
        <f t="shared" si="3"/>
        <v>NÃO</v>
      </c>
    </row>
    <row r="236" spans="1:15" x14ac:dyDescent="0.25">
      <c r="A236" t="s">
        <v>6292</v>
      </c>
      <c r="B236" t="s">
        <v>5735</v>
      </c>
      <c r="C236" t="s">
        <v>5668</v>
      </c>
      <c r="D236" t="s">
        <v>5668</v>
      </c>
      <c r="E236" t="s">
        <v>5938</v>
      </c>
      <c r="F236" t="s">
        <v>5758</v>
      </c>
      <c r="G236" t="s">
        <v>6288</v>
      </c>
      <c r="H236" t="s">
        <v>6091</v>
      </c>
      <c r="I236" t="s">
        <v>6035</v>
      </c>
      <c r="J236" t="s">
        <v>6214</v>
      </c>
      <c r="K236" s="309">
        <v>56993014.460000001</v>
      </c>
      <c r="L236" s="309">
        <v>56848820.640000001</v>
      </c>
      <c r="M236" s="309">
        <v>20022783.789999999</v>
      </c>
      <c r="N236" s="309">
        <v>19969599.189999998</v>
      </c>
      <c r="O236" s="308" t="str">
        <f t="shared" si="3"/>
        <v>NÃO</v>
      </c>
    </row>
    <row r="237" spans="1:15" x14ac:dyDescent="0.25">
      <c r="A237" t="s">
        <v>6293</v>
      </c>
      <c r="B237" t="s">
        <v>5735</v>
      </c>
      <c r="C237" t="s">
        <v>5668</v>
      </c>
      <c r="D237" t="s">
        <v>5668</v>
      </c>
      <c r="E237" t="s">
        <v>5938</v>
      </c>
      <c r="F237" t="s">
        <v>5758</v>
      </c>
      <c r="G237" t="s">
        <v>6288</v>
      </c>
      <c r="H237" t="s">
        <v>6091</v>
      </c>
      <c r="I237" t="s">
        <v>6035</v>
      </c>
      <c r="J237" t="s">
        <v>2802</v>
      </c>
      <c r="K237" s="309">
        <v>100000</v>
      </c>
      <c r="L237" s="309">
        <v>0</v>
      </c>
      <c r="M237" s="309">
        <v>0</v>
      </c>
      <c r="N237" s="309">
        <v>0</v>
      </c>
      <c r="O237" s="308" t="str">
        <f t="shared" si="3"/>
        <v>NÃO</v>
      </c>
    </row>
    <row r="238" spans="1:15" x14ac:dyDescent="0.25">
      <c r="A238" t="s">
        <v>6294</v>
      </c>
      <c r="B238" t="s">
        <v>5735</v>
      </c>
      <c r="C238" t="s">
        <v>5668</v>
      </c>
      <c r="D238" t="s">
        <v>5668</v>
      </c>
      <c r="E238" t="s">
        <v>5938</v>
      </c>
      <c r="F238" t="s">
        <v>5758</v>
      </c>
      <c r="G238" t="s">
        <v>6288</v>
      </c>
      <c r="H238" t="s">
        <v>6091</v>
      </c>
      <c r="I238" t="s">
        <v>6035</v>
      </c>
      <c r="J238" t="s">
        <v>3041</v>
      </c>
      <c r="K238" s="309">
        <v>100000</v>
      </c>
      <c r="L238" s="309">
        <v>0</v>
      </c>
      <c r="M238" s="309">
        <v>0</v>
      </c>
      <c r="N238" s="309">
        <v>0</v>
      </c>
      <c r="O238" s="308" t="str">
        <f t="shared" si="3"/>
        <v>NÃO</v>
      </c>
    </row>
    <row r="239" spans="1:15" x14ac:dyDescent="0.25">
      <c r="A239" t="s">
        <v>9256</v>
      </c>
      <c r="B239" t="s">
        <v>5735</v>
      </c>
      <c r="C239" t="s">
        <v>5668</v>
      </c>
      <c r="D239" t="s">
        <v>5668</v>
      </c>
      <c r="E239" t="s">
        <v>5938</v>
      </c>
      <c r="F239" t="s">
        <v>5758</v>
      </c>
      <c r="G239" t="s">
        <v>6288</v>
      </c>
      <c r="H239" t="s">
        <v>6091</v>
      </c>
      <c r="I239" t="s">
        <v>6035</v>
      </c>
      <c r="J239" t="s">
        <v>6232</v>
      </c>
      <c r="K239" s="309">
        <v>0</v>
      </c>
      <c r="L239" s="309">
        <v>0</v>
      </c>
      <c r="M239" s="309">
        <v>0</v>
      </c>
      <c r="N239" s="309">
        <v>0</v>
      </c>
      <c r="O239" s="308" t="str">
        <f t="shared" si="3"/>
        <v>NÃO</v>
      </c>
    </row>
    <row r="240" spans="1:15" x14ac:dyDescent="0.25">
      <c r="A240" t="s">
        <v>6295</v>
      </c>
      <c r="B240" t="s">
        <v>5735</v>
      </c>
      <c r="C240" t="s">
        <v>5668</v>
      </c>
      <c r="D240" t="s">
        <v>5668</v>
      </c>
      <c r="E240" t="s">
        <v>5938</v>
      </c>
      <c r="F240" t="s">
        <v>5758</v>
      </c>
      <c r="G240" t="s">
        <v>6288</v>
      </c>
      <c r="H240" t="s">
        <v>6105</v>
      </c>
      <c r="I240" t="s">
        <v>6085</v>
      </c>
      <c r="J240" t="s">
        <v>201</v>
      </c>
      <c r="K240" s="309">
        <v>10043101</v>
      </c>
      <c r="L240" s="309">
        <v>4444516.82</v>
      </c>
      <c r="M240" s="309">
        <v>2347507.81</v>
      </c>
      <c r="N240" s="309">
        <v>2156776.7300000004</v>
      </c>
      <c r="O240" s="308" t="str">
        <f t="shared" si="3"/>
        <v>SIM</v>
      </c>
    </row>
    <row r="241" spans="1:15" x14ac:dyDescent="0.25">
      <c r="A241" t="s">
        <v>9257</v>
      </c>
      <c r="B241" t="s">
        <v>5735</v>
      </c>
      <c r="C241" t="s">
        <v>5668</v>
      </c>
      <c r="D241" t="s">
        <v>5668</v>
      </c>
      <c r="E241" t="s">
        <v>5938</v>
      </c>
      <c r="F241" t="s">
        <v>5758</v>
      </c>
      <c r="G241" t="s">
        <v>6288</v>
      </c>
      <c r="H241" t="s">
        <v>6141</v>
      </c>
      <c r="I241" t="s">
        <v>6106</v>
      </c>
      <c r="J241" t="s">
        <v>201</v>
      </c>
      <c r="K241" s="309">
        <v>0</v>
      </c>
      <c r="L241" s="309">
        <v>0</v>
      </c>
      <c r="M241" s="309">
        <v>0</v>
      </c>
      <c r="N241" s="309">
        <v>0</v>
      </c>
      <c r="O241" s="308" t="str">
        <f t="shared" si="3"/>
        <v>SIM</v>
      </c>
    </row>
    <row r="242" spans="1:15" x14ac:dyDescent="0.25">
      <c r="A242" t="s">
        <v>7069</v>
      </c>
      <c r="B242" t="s">
        <v>5735</v>
      </c>
      <c r="C242" t="s">
        <v>5668</v>
      </c>
      <c r="D242" t="s">
        <v>5668</v>
      </c>
      <c r="E242" t="s">
        <v>5938</v>
      </c>
      <c r="F242" t="s">
        <v>6923</v>
      </c>
      <c r="G242" t="s">
        <v>7070</v>
      </c>
      <c r="H242" t="s">
        <v>6097</v>
      </c>
      <c r="I242" t="s">
        <v>6039</v>
      </c>
      <c r="J242" t="s">
        <v>201</v>
      </c>
      <c r="K242" s="309">
        <v>0</v>
      </c>
      <c r="L242" s="309">
        <v>0</v>
      </c>
      <c r="M242" s="309">
        <v>0</v>
      </c>
      <c r="N242" s="309">
        <v>0</v>
      </c>
      <c r="O242" s="308" t="str">
        <f t="shared" si="3"/>
        <v>NÃO</v>
      </c>
    </row>
    <row r="243" spans="1:15" x14ac:dyDescent="0.25">
      <c r="A243" t="s">
        <v>7071</v>
      </c>
      <c r="B243" t="s">
        <v>5735</v>
      </c>
      <c r="C243" t="s">
        <v>5668</v>
      </c>
      <c r="D243" t="s">
        <v>5668</v>
      </c>
      <c r="E243" t="s">
        <v>5938</v>
      </c>
      <c r="F243" t="s">
        <v>6924</v>
      </c>
      <c r="G243" t="s">
        <v>7072</v>
      </c>
      <c r="H243" t="s">
        <v>6097</v>
      </c>
      <c r="I243" t="s">
        <v>6039</v>
      </c>
      <c r="J243" t="s">
        <v>201</v>
      </c>
      <c r="K243" s="309">
        <v>0</v>
      </c>
      <c r="L243" s="309">
        <v>0</v>
      </c>
      <c r="M243" s="309">
        <v>0</v>
      </c>
      <c r="N243" s="309">
        <v>0</v>
      </c>
      <c r="O243" s="308" t="str">
        <f t="shared" si="3"/>
        <v>NÃO</v>
      </c>
    </row>
    <row r="244" spans="1:15" x14ac:dyDescent="0.25">
      <c r="A244" t="s">
        <v>7073</v>
      </c>
      <c r="B244" t="s">
        <v>5735</v>
      </c>
      <c r="C244" t="s">
        <v>5668</v>
      </c>
      <c r="D244" t="s">
        <v>5668</v>
      </c>
      <c r="E244" t="s">
        <v>5938</v>
      </c>
      <c r="F244" t="s">
        <v>6925</v>
      </c>
      <c r="G244" t="s">
        <v>7074</v>
      </c>
      <c r="H244" t="s">
        <v>6097</v>
      </c>
      <c r="I244" t="s">
        <v>6039</v>
      </c>
      <c r="J244" t="s">
        <v>201</v>
      </c>
      <c r="K244" s="309">
        <v>0</v>
      </c>
      <c r="L244" s="309">
        <v>0</v>
      </c>
      <c r="M244" s="309">
        <v>0</v>
      </c>
      <c r="N244" s="309">
        <v>0</v>
      </c>
      <c r="O244" s="308" t="str">
        <f t="shared" si="3"/>
        <v>NÃO</v>
      </c>
    </row>
    <row r="245" spans="1:15" x14ac:dyDescent="0.25">
      <c r="A245" t="s">
        <v>7075</v>
      </c>
      <c r="B245" t="s">
        <v>5735</v>
      </c>
      <c r="C245" t="s">
        <v>5668</v>
      </c>
      <c r="D245" t="s">
        <v>5668</v>
      </c>
      <c r="E245" t="s">
        <v>5938</v>
      </c>
      <c r="F245" t="s">
        <v>6926</v>
      </c>
      <c r="G245" t="s">
        <v>7076</v>
      </c>
      <c r="H245" t="s">
        <v>6097</v>
      </c>
      <c r="I245" t="s">
        <v>6039</v>
      </c>
      <c r="J245" t="s">
        <v>201</v>
      </c>
      <c r="K245" s="309">
        <v>1000</v>
      </c>
      <c r="L245" s="309">
        <v>0</v>
      </c>
      <c r="M245" s="309">
        <v>0</v>
      </c>
      <c r="N245" s="309">
        <v>0</v>
      </c>
      <c r="O245" s="308" t="str">
        <f t="shared" si="3"/>
        <v>NÃO</v>
      </c>
    </row>
    <row r="246" spans="1:15" x14ac:dyDescent="0.25">
      <c r="A246" t="s">
        <v>7077</v>
      </c>
      <c r="B246" t="s">
        <v>5735</v>
      </c>
      <c r="C246" t="s">
        <v>5668</v>
      </c>
      <c r="D246" t="s">
        <v>5668</v>
      </c>
      <c r="E246" t="s">
        <v>5938</v>
      </c>
      <c r="F246" t="s">
        <v>6934</v>
      </c>
      <c r="G246" t="s">
        <v>7078</v>
      </c>
      <c r="H246" t="s">
        <v>6120</v>
      </c>
      <c r="I246" t="s">
        <v>6121</v>
      </c>
      <c r="J246" t="s">
        <v>201</v>
      </c>
      <c r="K246" s="309">
        <v>1000</v>
      </c>
      <c r="L246" s="309">
        <v>0</v>
      </c>
      <c r="M246" s="309">
        <v>0</v>
      </c>
      <c r="N246" s="309">
        <v>0</v>
      </c>
      <c r="O246" s="308" t="str">
        <f t="shared" si="3"/>
        <v>NÃO</v>
      </c>
    </row>
    <row r="247" spans="1:15" x14ac:dyDescent="0.25">
      <c r="A247" t="s">
        <v>7079</v>
      </c>
      <c r="B247" t="s">
        <v>5735</v>
      </c>
      <c r="C247" t="s">
        <v>5668</v>
      </c>
      <c r="D247" t="s">
        <v>5668</v>
      </c>
      <c r="E247" t="s">
        <v>5938</v>
      </c>
      <c r="F247" t="s">
        <v>6927</v>
      </c>
      <c r="G247" t="s">
        <v>7080</v>
      </c>
      <c r="H247" t="s">
        <v>6097</v>
      </c>
      <c r="I247" t="s">
        <v>6039</v>
      </c>
      <c r="J247" t="s">
        <v>201</v>
      </c>
      <c r="K247" s="309">
        <v>1000</v>
      </c>
      <c r="L247" s="309">
        <v>0</v>
      </c>
      <c r="M247" s="309">
        <v>0</v>
      </c>
      <c r="N247" s="309">
        <v>0</v>
      </c>
      <c r="O247" s="308" t="str">
        <f t="shared" si="3"/>
        <v>NÃO</v>
      </c>
    </row>
    <row r="248" spans="1:15" x14ac:dyDescent="0.25">
      <c r="A248" t="s">
        <v>7081</v>
      </c>
      <c r="B248" t="s">
        <v>5735</v>
      </c>
      <c r="C248" t="s">
        <v>5668</v>
      </c>
      <c r="D248" t="s">
        <v>5668</v>
      </c>
      <c r="E248" t="s">
        <v>5938</v>
      </c>
      <c r="F248" t="s">
        <v>6928</v>
      </c>
      <c r="G248" t="s">
        <v>7082</v>
      </c>
      <c r="H248" t="s">
        <v>6097</v>
      </c>
      <c r="I248" t="s">
        <v>6039</v>
      </c>
      <c r="J248" t="s">
        <v>201</v>
      </c>
      <c r="K248" s="309">
        <v>1000</v>
      </c>
      <c r="L248" s="309">
        <v>0</v>
      </c>
      <c r="M248" s="309">
        <v>0</v>
      </c>
      <c r="N248" s="309">
        <v>0</v>
      </c>
      <c r="O248" s="308" t="str">
        <f t="shared" si="3"/>
        <v>NÃO</v>
      </c>
    </row>
    <row r="249" spans="1:15" x14ac:dyDescent="0.25">
      <c r="A249" t="s">
        <v>7083</v>
      </c>
      <c r="B249" t="s">
        <v>5735</v>
      </c>
      <c r="C249" t="s">
        <v>5668</v>
      </c>
      <c r="D249" t="s">
        <v>5668</v>
      </c>
      <c r="E249" t="s">
        <v>5938</v>
      </c>
      <c r="F249" t="s">
        <v>6929</v>
      </c>
      <c r="G249" t="s">
        <v>7084</v>
      </c>
      <c r="H249" t="s">
        <v>6097</v>
      </c>
      <c r="I249" t="s">
        <v>6039</v>
      </c>
      <c r="J249" t="s">
        <v>201</v>
      </c>
      <c r="K249" s="309">
        <v>1000</v>
      </c>
      <c r="L249" s="309">
        <v>0</v>
      </c>
      <c r="M249" s="309">
        <v>0</v>
      </c>
      <c r="N249" s="309">
        <v>0</v>
      </c>
      <c r="O249" s="308" t="str">
        <f t="shared" si="3"/>
        <v>NÃO</v>
      </c>
    </row>
    <row r="250" spans="1:15" x14ac:dyDescent="0.25">
      <c r="A250" t="s">
        <v>7085</v>
      </c>
      <c r="B250" t="s">
        <v>5735</v>
      </c>
      <c r="C250" t="s">
        <v>5668</v>
      </c>
      <c r="D250" t="s">
        <v>5668</v>
      </c>
      <c r="E250" t="s">
        <v>5938</v>
      </c>
      <c r="F250" t="s">
        <v>6930</v>
      </c>
      <c r="G250" t="s">
        <v>7086</v>
      </c>
      <c r="H250" t="s">
        <v>6097</v>
      </c>
      <c r="I250" t="s">
        <v>6039</v>
      </c>
      <c r="J250" t="s">
        <v>201</v>
      </c>
      <c r="K250" s="309">
        <v>1000</v>
      </c>
      <c r="L250" s="309">
        <v>0</v>
      </c>
      <c r="M250" s="309">
        <v>0</v>
      </c>
      <c r="N250" s="309">
        <v>0</v>
      </c>
      <c r="O250" s="308" t="str">
        <f t="shared" si="3"/>
        <v>NÃO</v>
      </c>
    </row>
    <row r="251" spans="1:15" x14ac:dyDescent="0.25">
      <c r="A251" t="s">
        <v>7087</v>
      </c>
      <c r="B251" t="s">
        <v>5735</v>
      </c>
      <c r="C251" t="s">
        <v>5668</v>
      </c>
      <c r="D251" t="s">
        <v>5668</v>
      </c>
      <c r="E251" t="s">
        <v>5938</v>
      </c>
      <c r="F251" t="s">
        <v>6931</v>
      </c>
      <c r="G251" t="s">
        <v>7088</v>
      </c>
      <c r="H251" t="s">
        <v>6097</v>
      </c>
      <c r="I251" t="s">
        <v>6039</v>
      </c>
      <c r="J251" t="s">
        <v>201</v>
      </c>
      <c r="K251" s="309">
        <v>1000</v>
      </c>
      <c r="L251" s="309">
        <v>0</v>
      </c>
      <c r="M251" s="309">
        <v>0</v>
      </c>
      <c r="N251" s="309">
        <v>0</v>
      </c>
      <c r="O251" s="308" t="str">
        <f t="shared" si="3"/>
        <v>NÃO</v>
      </c>
    </row>
    <row r="252" spans="1:15" x14ac:dyDescent="0.25">
      <c r="A252" t="s">
        <v>7089</v>
      </c>
      <c r="B252" t="s">
        <v>5735</v>
      </c>
      <c r="C252" t="s">
        <v>5668</v>
      </c>
      <c r="D252" t="s">
        <v>5668</v>
      </c>
      <c r="E252" t="s">
        <v>5938</v>
      </c>
      <c r="F252" t="s">
        <v>6932</v>
      </c>
      <c r="G252" t="s">
        <v>7090</v>
      </c>
      <c r="H252" t="s">
        <v>6097</v>
      </c>
      <c r="I252" t="s">
        <v>6039</v>
      </c>
      <c r="J252" t="s">
        <v>201</v>
      </c>
      <c r="K252" s="309">
        <v>1000</v>
      </c>
      <c r="L252" s="309">
        <v>0</v>
      </c>
      <c r="M252" s="309">
        <v>0</v>
      </c>
      <c r="N252" s="309">
        <v>0</v>
      </c>
      <c r="O252" s="308" t="str">
        <f t="shared" si="3"/>
        <v>NÃO</v>
      </c>
    </row>
    <row r="253" spans="1:15" x14ac:dyDescent="0.25">
      <c r="A253" t="s">
        <v>7091</v>
      </c>
      <c r="B253" t="s">
        <v>5735</v>
      </c>
      <c r="C253" t="s">
        <v>5668</v>
      </c>
      <c r="D253" t="s">
        <v>5668</v>
      </c>
      <c r="E253" t="s">
        <v>5938</v>
      </c>
      <c r="F253" t="s">
        <v>6933</v>
      </c>
      <c r="G253" t="s">
        <v>7092</v>
      </c>
      <c r="H253" t="s">
        <v>6097</v>
      </c>
      <c r="I253" t="s">
        <v>6039</v>
      </c>
      <c r="J253" t="s">
        <v>201</v>
      </c>
      <c r="K253" s="309">
        <v>0</v>
      </c>
      <c r="L253" s="309">
        <v>0</v>
      </c>
      <c r="M253" s="309">
        <v>0</v>
      </c>
      <c r="N253" s="309">
        <v>0</v>
      </c>
      <c r="O253" s="308" t="str">
        <f t="shared" si="3"/>
        <v>NÃO</v>
      </c>
    </row>
    <row r="254" spans="1:15" x14ac:dyDescent="0.25">
      <c r="A254" t="s">
        <v>7093</v>
      </c>
      <c r="B254" t="s">
        <v>5735</v>
      </c>
      <c r="C254" t="s">
        <v>5668</v>
      </c>
      <c r="D254" t="s">
        <v>5668</v>
      </c>
      <c r="E254" t="s">
        <v>5938</v>
      </c>
      <c r="F254" t="s">
        <v>5743</v>
      </c>
      <c r="G254" t="s">
        <v>7094</v>
      </c>
      <c r="H254" t="s">
        <v>6120</v>
      </c>
      <c r="I254" t="s">
        <v>6121</v>
      </c>
      <c r="J254" t="s">
        <v>6234</v>
      </c>
      <c r="K254" s="309">
        <v>0</v>
      </c>
      <c r="L254" s="309">
        <v>0</v>
      </c>
      <c r="M254" s="309">
        <v>0</v>
      </c>
      <c r="N254" s="309">
        <v>0</v>
      </c>
      <c r="O254" s="308" t="str">
        <f t="shared" si="3"/>
        <v>NÃO</v>
      </c>
    </row>
    <row r="255" spans="1:15" x14ac:dyDescent="0.25">
      <c r="A255" t="s">
        <v>7095</v>
      </c>
      <c r="B255" t="s">
        <v>5735</v>
      </c>
      <c r="C255" t="s">
        <v>5668</v>
      </c>
      <c r="D255" t="s">
        <v>5668</v>
      </c>
      <c r="E255" t="s">
        <v>5938</v>
      </c>
      <c r="F255" t="s">
        <v>5743</v>
      </c>
      <c r="G255" t="s">
        <v>7094</v>
      </c>
      <c r="H255" t="s">
        <v>6120</v>
      </c>
      <c r="I255" t="s">
        <v>6121</v>
      </c>
      <c r="J255" t="s">
        <v>201</v>
      </c>
      <c r="K255" s="309">
        <v>0</v>
      </c>
      <c r="L255" s="309">
        <v>0</v>
      </c>
      <c r="M255" s="309">
        <v>0</v>
      </c>
      <c r="N255" s="309">
        <v>0</v>
      </c>
      <c r="O255" s="308" t="str">
        <f t="shared" si="3"/>
        <v>NÃO</v>
      </c>
    </row>
    <row r="256" spans="1:15" x14ac:dyDescent="0.25">
      <c r="A256" t="s">
        <v>7096</v>
      </c>
      <c r="B256" t="s">
        <v>5735</v>
      </c>
      <c r="C256" t="s">
        <v>5668</v>
      </c>
      <c r="D256" t="s">
        <v>5668</v>
      </c>
      <c r="E256" t="s">
        <v>5938</v>
      </c>
      <c r="F256" t="s">
        <v>5739</v>
      </c>
      <c r="G256" t="s">
        <v>7097</v>
      </c>
      <c r="H256" t="s">
        <v>6115</v>
      </c>
      <c r="I256" t="s">
        <v>6047</v>
      </c>
      <c r="J256" t="s">
        <v>201</v>
      </c>
      <c r="K256" s="309">
        <v>0</v>
      </c>
      <c r="L256" s="309">
        <v>0</v>
      </c>
      <c r="M256" s="309">
        <v>0</v>
      </c>
      <c r="N256" s="309">
        <v>0</v>
      </c>
      <c r="O256" s="308" t="str">
        <f t="shared" si="3"/>
        <v>NÃO</v>
      </c>
    </row>
    <row r="257" spans="1:15" x14ac:dyDescent="0.25">
      <c r="A257" t="s">
        <v>7098</v>
      </c>
      <c r="B257" t="s">
        <v>5735</v>
      </c>
      <c r="C257" t="s">
        <v>5668</v>
      </c>
      <c r="D257" t="s">
        <v>5668</v>
      </c>
      <c r="E257" t="s">
        <v>5938</v>
      </c>
      <c r="F257" t="s">
        <v>5741</v>
      </c>
      <c r="G257" t="s">
        <v>7099</v>
      </c>
      <c r="H257" t="s">
        <v>6120</v>
      </c>
      <c r="I257" t="s">
        <v>6121</v>
      </c>
      <c r="J257" t="s">
        <v>201</v>
      </c>
      <c r="K257" s="309">
        <v>0</v>
      </c>
      <c r="L257" s="309">
        <v>0</v>
      </c>
      <c r="M257" s="309">
        <v>0</v>
      </c>
      <c r="N257" s="309">
        <v>0</v>
      </c>
      <c r="O257" s="308" t="str">
        <f t="shared" si="3"/>
        <v>NÃO</v>
      </c>
    </row>
    <row r="258" spans="1:15" x14ac:dyDescent="0.25">
      <c r="A258" t="s">
        <v>7100</v>
      </c>
      <c r="B258" t="s">
        <v>5735</v>
      </c>
      <c r="C258" t="s">
        <v>5668</v>
      </c>
      <c r="D258" t="s">
        <v>5668</v>
      </c>
      <c r="E258" t="s">
        <v>5938</v>
      </c>
      <c r="F258" t="s">
        <v>6935</v>
      </c>
      <c r="G258" t="s">
        <v>7101</v>
      </c>
      <c r="H258" t="s">
        <v>6120</v>
      </c>
      <c r="I258" t="s">
        <v>6121</v>
      </c>
      <c r="J258" t="s">
        <v>201</v>
      </c>
      <c r="K258" s="309">
        <v>0</v>
      </c>
      <c r="L258" s="309">
        <v>0</v>
      </c>
      <c r="M258" s="309">
        <v>0</v>
      </c>
      <c r="N258" s="309">
        <v>0</v>
      </c>
      <c r="O258" s="308" t="str">
        <f t="shared" si="3"/>
        <v>NÃO</v>
      </c>
    </row>
    <row r="259" spans="1:15" x14ac:dyDescent="0.25">
      <c r="A259" t="s">
        <v>7102</v>
      </c>
      <c r="B259" t="s">
        <v>5735</v>
      </c>
      <c r="C259" t="s">
        <v>5668</v>
      </c>
      <c r="D259" t="s">
        <v>5668</v>
      </c>
      <c r="E259" t="s">
        <v>5938</v>
      </c>
      <c r="F259" t="s">
        <v>6936</v>
      </c>
      <c r="G259" t="s">
        <v>7103</v>
      </c>
      <c r="H259" t="s">
        <v>6120</v>
      </c>
      <c r="I259" t="s">
        <v>6121</v>
      </c>
      <c r="J259" t="s">
        <v>201</v>
      </c>
      <c r="K259" s="309">
        <v>0</v>
      </c>
      <c r="L259" s="309">
        <v>0</v>
      </c>
      <c r="M259" s="309">
        <v>0</v>
      </c>
      <c r="N259" s="309">
        <v>0</v>
      </c>
      <c r="O259" s="308" t="str">
        <f t="shared" si="3"/>
        <v>NÃO</v>
      </c>
    </row>
    <row r="260" spans="1:15" x14ac:dyDescent="0.25">
      <c r="A260" t="s">
        <v>7104</v>
      </c>
      <c r="B260" t="s">
        <v>5735</v>
      </c>
      <c r="C260" t="s">
        <v>5668</v>
      </c>
      <c r="D260" t="s">
        <v>5668</v>
      </c>
      <c r="E260" t="s">
        <v>5938</v>
      </c>
      <c r="F260" t="s">
        <v>6937</v>
      </c>
      <c r="G260" t="s">
        <v>7105</v>
      </c>
      <c r="H260" t="s">
        <v>6120</v>
      </c>
      <c r="I260" t="s">
        <v>6121</v>
      </c>
      <c r="J260" t="s">
        <v>201</v>
      </c>
      <c r="K260" s="309">
        <v>0</v>
      </c>
      <c r="L260" s="309">
        <v>0</v>
      </c>
      <c r="M260" s="309">
        <v>0</v>
      </c>
      <c r="N260" s="309">
        <v>0</v>
      </c>
      <c r="O260" s="308" t="str">
        <f t="shared" si="3"/>
        <v>NÃO</v>
      </c>
    </row>
    <row r="261" spans="1:15" x14ac:dyDescent="0.25">
      <c r="A261" t="s">
        <v>7106</v>
      </c>
      <c r="B261" t="s">
        <v>5735</v>
      </c>
      <c r="C261" t="s">
        <v>5668</v>
      </c>
      <c r="D261" t="s">
        <v>5668</v>
      </c>
      <c r="E261" t="s">
        <v>5938</v>
      </c>
      <c r="F261" t="s">
        <v>6938</v>
      </c>
      <c r="G261" t="s">
        <v>7107</v>
      </c>
      <c r="H261" t="s">
        <v>6115</v>
      </c>
      <c r="I261" t="s">
        <v>6047</v>
      </c>
      <c r="J261" t="s">
        <v>201</v>
      </c>
      <c r="K261" s="309">
        <v>0</v>
      </c>
      <c r="L261" s="309">
        <v>0</v>
      </c>
      <c r="M261" s="309">
        <v>0</v>
      </c>
      <c r="N261" s="309">
        <v>0</v>
      </c>
      <c r="O261" s="308" t="str">
        <f t="shared" si="3"/>
        <v>NÃO</v>
      </c>
    </row>
    <row r="262" spans="1:15" x14ac:dyDescent="0.25">
      <c r="A262" t="s">
        <v>7108</v>
      </c>
      <c r="B262" t="s">
        <v>5735</v>
      </c>
      <c r="C262" t="s">
        <v>5668</v>
      </c>
      <c r="D262" t="s">
        <v>5668</v>
      </c>
      <c r="E262" t="s">
        <v>5938</v>
      </c>
      <c r="F262" t="s">
        <v>6939</v>
      </c>
      <c r="G262" t="s">
        <v>7109</v>
      </c>
      <c r="H262" t="s">
        <v>6120</v>
      </c>
      <c r="I262" t="s">
        <v>6121</v>
      </c>
      <c r="J262" t="s">
        <v>201</v>
      </c>
      <c r="K262" s="309">
        <v>0</v>
      </c>
      <c r="L262" s="309">
        <v>0</v>
      </c>
      <c r="M262" s="309">
        <v>0</v>
      </c>
      <c r="N262" s="309">
        <v>0</v>
      </c>
      <c r="O262" s="308" t="str">
        <f t="shared" si="3"/>
        <v>NÃO</v>
      </c>
    </row>
    <row r="263" spans="1:15" x14ac:dyDescent="0.25">
      <c r="A263" t="s">
        <v>7110</v>
      </c>
      <c r="B263" t="s">
        <v>5735</v>
      </c>
      <c r="C263" t="s">
        <v>5668</v>
      </c>
      <c r="D263" t="s">
        <v>5668</v>
      </c>
      <c r="E263" t="s">
        <v>5938</v>
      </c>
      <c r="F263" t="s">
        <v>6940</v>
      </c>
      <c r="G263" t="s">
        <v>7111</v>
      </c>
      <c r="H263" t="s">
        <v>6115</v>
      </c>
      <c r="I263" t="s">
        <v>6047</v>
      </c>
      <c r="J263" t="s">
        <v>201</v>
      </c>
      <c r="K263" s="309">
        <v>0</v>
      </c>
      <c r="L263" s="309">
        <v>0</v>
      </c>
      <c r="M263" s="309">
        <v>0</v>
      </c>
      <c r="N263" s="309">
        <v>0</v>
      </c>
      <c r="O263" s="308" t="str">
        <f t="shared" si="3"/>
        <v>NÃO</v>
      </c>
    </row>
    <row r="264" spans="1:15" x14ac:dyDescent="0.25">
      <c r="A264" t="s">
        <v>7112</v>
      </c>
      <c r="B264" t="s">
        <v>5735</v>
      </c>
      <c r="C264" t="s">
        <v>5668</v>
      </c>
      <c r="D264" t="s">
        <v>5668</v>
      </c>
      <c r="E264" t="s">
        <v>5938</v>
      </c>
      <c r="F264" t="s">
        <v>6941</v>
      </c>
      <c r="G264" t="s">
        <v>7113</v>
      </c>
      <c r="H264" t="s">
        <v>6120</v>
      </c>
      <c r="I264" t="s">
        <v>6121</v>
      </c>
      <c r="J264" t="s">
        <v>201</v>
      </c>
      <c r="K264" s="309">
        <v>0</v>
      </c>
      <c r="L264" s="309">
        <v>0</v>
      </c>
      <c r="M264" s="309">
        <v>0</v>
      </c>
      <c r="N264" s="309">
        <v>0</v>
      </c>
      <c r="O264" s="308" t="str">
        <f t="shared" si="3"/>
        <v>NÃO</v>
      </c>
    </row>
    <row r="265" spans="1:15" x14ac:dyDescent="0.25">
      <c r="A265" t="s">
        <v>7114</v>
      </c>
      <c r="B265" t="s">
        <v>5735</v>
      </c>
      <c r="C265" t="s">
        <v>5668</v>
      </c>
      <c r="D265" t="s">
        <v>5668</v>
      </c>
      <c r="E265" t="s">
        <v>5938</v>
      </c>
      <c r="F265" t="s">
        <v>6942</v>
      </c>
      <c r="G265" t="s">
        <v>7115</v>
      </c>
      <c r="H265" t="s">
        <v>6120</v>
      </c>
      <c r="I265" t="s">
        <v>6121</v>
      </c>
      <c r="J265" t="s">
        <v>201</v>
      </c>
      <c r="K265" s="309">
        <v>0</v>
      </c>
      <c r="L265" s="309">
        <v>0</v>
      </c>
      <c r="M265" s="309">
        <v>0</v>
      </c>
      <c r="N265" s="309">
        <v>0</v>
      </c>
      <c r="O265" s="308" t="str">
        <f t="shared" si="3"/>
        <v>NÃO</v>
      </c>
    </row>
    <row r="266" spans="1:15" x14ac:dyDescent="0.25">
      <c r="A266" t="s">
        <v>7116</v>
      </c>
      <c r="B266" t="s">
        <v>5735</v>
      </c>
      <c r="C266" t="s">
        <v>5668</v>
      </c>
      <c r="D266" t="s">
        <v>5668</v>
      </c>
      <c r="E266" t="s">
        <v>5938</v>
      </c>
      <c r="F266" t="s">
        <v>6943</v>
      </c>
      <c r="G266" t="s">
        <v>7117</v>
      </c>
      <c r="H266" t="s">
        <v>6120</v>
      </c>
      <c r="I266" t="s">
        <v>6121</v>
      </c>
      <c r="J266" t="s">
        <v>201</v>
      </c>
      <c r="K266" s="309">
        <v>0</v>
      </c>
      <c r="L266" s="309">
        <v>0</v>
      </c>
      <c r="M266" s="309">
        <v>0</v>
      </c>
      <c r="N266" s="309">
        <v>0</v>
      </c>
      <c r="O266" s="308" t="str">
        <f t="shared" si="3"/>
        <v>NÃO</v>
      </c>
    </row>
    <row r="267" spans="1:15" x14ac:dyDescent="0.25">
      <c r="A267" t="s">
        <v>7118</v>
      </c>
      <c r="B267" t="s">
        <v>5735</v>
      </c>
      <c r="C267" t="s">
        <v>5668</v>
      </c>
      <c r="D267" t="s">
        <v>5668</v>
      </c>
      <c r="E267" t="s">
        <v>5938</v>
      </c>
      <c r="F267" t="s">
        <v>6944</v>
      </c>
      <c r="G267" t="s">
        <v>7119</v>
      </c>
      <c r="H267" t="s">
        <v>6120</v>
      </c>
      <c r="I267" t="s">
        <v>6121</v>
      </c>
      <c r="J267" t="s">
        <v>201</v>
      </c>
      <c r="K267" s="309">
        <v>0</v>
      </c>
      <c r="L267" s="309">
        <v>0</v>
      </c>
      <c r="M267" s="309">
        <v>0</v>
      </c>
      <c r="N267" s="309">
        <v>0</v>
      </c>
      <c r="O267" s="308" t="str">
        <f t="shared" ref="O267:O330" si="4">IF(OR(I267 = "08", I267 = "82", I267 = "86", I267 = "97", (F267*1) = 1530, (F267*1) = 1531, (F267*1) = 2501, (F267*1) = 4121, (F267*1) &gt; 8000, AND((B267*1)&lt;&gt;84, (B267*1)&lt;&gt;28), LEFT(J267, 2) &lt;&gt; "00"), "NÃO", "SIM")</f>
        <v>NÃO</v>
      </c>
    </row>
    <row r="268" spans="1:15" x14ac:dyDescent="0.25">
      <c r="A268" t="s">
        <v>7120</v>
      </c>
      <c r="B268" t="s">
        <v>5735</v>
      </c>
      <c r="C268" t="s">
        <v>5668</v>
      </c>
      <c r="D268" t="s">
        <v>5668</v>
      </c>
      <c r="E268" t="s">
        <v>5938</v>
      </c>
      <c r="F268" t="s">
        <v>6945</v>
      </c>
      <c r="G268" t="s">
        <v>7121</v>
      </c>
      <c r="H268" t="s">
        <v>6115</v>
      </c>
      <c r="I268" t="s">
        <v>6047</v>
      </c>
      <c r="J268" t="s">
        <v>201</v>
      </c>
      <c r="K268" s="309">
        <v>0</v>
      </c>
      <c r="L268" s="309">
        <v>0</v>
      </c>
      <c r="M268" s="309">
        <v>0</v>
      </c>
      <c r="N268" s="309">
        <v>0</v>
      </c>
      <c r="O268" s="308" t="str">
        <f t="shared" si="4"/>
        <v>NÃO</v>
      </c>
    </row>
    <row r="269" spans="1:15" x14ac:dyDescent="0.25">
      <c r="A269" t="s">
        <v>7122</v>
      </c>
      <c r="B269" t="s">
        <v>5735</v>
      </c>
      <c r="C269" t="s">
        <v>5668</v>
      </c>
      <c r="D269" t="s">
        <v>5668</v>
      </c>
      <c r="E269" t="s">
        <v>5938</v>
      </c>
      <c r="F269" t="s">
        <v>6946</v>
      </c>
      <c r="G269" t="s">
        <v>7123</v>
      </c>
      <c r="H269" t="s">
        <v>6120</v>
      </c>
      <c r="I269" t="s">
        <v>6121</v>
      </c>
      <c r="J269" t="s">
        <v>201</v>
      </c>
      <c r="K269" s="309">
        <v>0</v>
      </c>
      <c r="L269" s="309">
        <v>0</v>
      </c>
      <c r="M269" s="309">
        <v>0</v>
      </c>
      <c r="N269" s="309">
        <v>0</v>
      </c>
      <c r="O269" s="308" t="str">
        <f t="shared" si="4"/>
        <v>NÃO</v>
      </c>
    </row>
    <row r="270" spans="1:15" x14ac:dyDescent="0.25">
      <c r="A270" t="s">
        <v>7124</v>
      </c>
      <c r="B270" t="s">
        <v>5735</v>
      </c>
      <c r="C270" t="s">
        <v>5668</v>
      </c>
      <c r="D270" t="s">
        <v>5668</v>
      </c>
      <c r="E270" t="s">
        <v>5938</v>
      </c>
      <c r="F270" t="s">
        <v>6947</v>
      </c>
      <c r="G270" t="s">
        <v>7125</v>
      </c>
      <c r="H270" t="s">
        <v>6115</v>
      </c>
      <c r="I270" t="s">
        <v>6047</v>
      </c>
      <c r="J270" t="s">
        <v>201</v>
      </c>
      <c r="K270" s="309">
        <v>0</v>
      </c>
      <c r="L270" s="309">
        <v>0</v>
      </c>
      <c r="M270" s="309">
        <v>0</v>
      </c>
      <c r="N270" s="309">
        <v>0</v>
      </c>
      <c r="O270" s="308" t="str">
        <f t="shared" si="4"/>
        <v>NÃO</v>
      </c>
    </row>
    <row r="271" spans="1:15" x14ac:dyDescent="0.25">
      <c r="A271" t="s">
        <v>7126</v>
      </c>
      <c r="B271" t="s">
        <v>5735</v>
      </c>
      <c r="C271" t="s">
        <v>5668</v>
      </c>
      <c r="D271" t="s">
        <v>5668</v>
      </c>
      <c r="E271" t="s">
        <v>5938</v>
      </c>
      <c r="F271" t="s">
        <v>6948</v>
      </c>
      <c r="G271" t="s">
        <v>7127</v>
      </c>
      <c r="H271" t="s">
        <v>6115</v>
      </c>
      <c r="I271" t="s">
        <v>6047</v>
      </c>
      <c r="J271" t="s">
        <v>201</v>
      </c>
      <c r="K271" s="309">
        <v>0</v>
      </c>
      <c r="L271" s="309">
        <v>0</v>
      </c>
      <c r="M271" s="309">
        <v>0</v>
      </c>
      <c r="N271" s="309">
        <v>0</v>
      </c>
      <c r="O271" s="308" t="str">
        <f t="shared" si="4"/>
        <v>NÃO</v>
      </c>
    </row>
    <row r="272" spans="1:15" x14ac:dyDescent="0.25">
      <c r="A272" t="s">
        <v>7128</v>
      </c>
      <c r="B272" t="s">
        <v>5735</v>
      </c>
      <c r="C272" t="s">
        <v>5668</v>
      </c>
      <c r="D272" t="s">
        <v>5668</v>
      </c>
      <c r="E272" t="s">
        <v>5938</v>
      </c>
      <c r="F272" t="s">
        <v>6949</v>
      </c>
      <c r="G272" t="s">
        <v>7129</v>
      </c>
      <c r="H272" t="s">
        <v>6120</v>
      </c>
      <c r="I272" t="s">
        <v>6121</v>
      </c>
      <c r="J272" t="s">
        <v>201</v>
      </c>
      <c r="K272" s="309">
        <v>0</v>
      </c>
      <c r="L272" s="309">
        <v>0</v>
      </c>
      <c r="M272" s="309">
        <v>0</v>
      </c>
      <c r="N272" s="309">
        <v>0</v>
      </c>
      <c r="O272" s="308" t="str">
        <f t="shared" si="4"/>
        <v>NÃO</v>
      </c>
    </row>
    <row r="273" spans="1:15" x14ac:dyDescent="0.25">
      <c r="A273" t="s">
        <v>7130</v>
      </c>
      <c r="B273" t="s">
        <v>5735</v>
      </c>
      <c r="C273" t="s">
        <v>5668</v>
      </c>
      <c r="D273" t="s">
        <v>5668</v>
      </c>
      <c r="E273" t="s">
        <v>5938</v>
      </c>
      <c r="F273" t="s">
        <v>6950</v>
      </c>
      <c r="G273" t="s">
        <v>7131</v>
      </c>
      <c r="H273" t="s">
        <v>6115</v>
      </c>
      <c r="I273" t="s">
        <v>6047</v>
      </c>
      <c r="J273" t="s">
        <v>201</v>
      </c>
      <c r="K273" s="309">
        <v>0</v>
      </c>
      <c r="L273" s="309">
        <v>0</v>
      </c>
      <c r="M273" s="309">
        <v>0</v>
      </c>
      <c r="N273" s="309">
        <v>0</v>
      </c>
      <c r="O273" s="308" t="str">
        <f t="shared" si="4"/>
        <v>NÃO</v>
      </c>
    </row>
    <row r="274" spans="1:15" x14ac:dyDescent="0.25">
      <c r="A274" t="s">
        <v>7132</v>
      </c>
      <c r="B274" t="s">
        <v>5735</v>
      </c>
      <c r="C274" t="s">
        <v>5668</v>
      </c>
      <c r="D274" t="s">
        <v>5668</v>
      </c>
      <c r="E274" t="s">
        <v>5938</v>
      </c>
      <c r="F274" t="s">
        <v>6951</v>
      </c>
      <c r="G274" t="s">
        <v>7133</v>
      </c>
      <c r="H274" t="s">
        <v>6115</v>
      </c>
      <c r="I274" t="s">
        <v>6047</v>
      </c>
      <c r="J274" t="s">
        <v>201</v>
      </c>
      <c r="K274" s="309">
        <v>0</v>
      </c>
      <c r="L274" s="309">
        <v>0</v>
      </c>
      <c r="M274" s="309">
        <v>0</v>
      </c>
      <c r="N274" s="309">
        <v>0</v>
      </c>
      <c r="O274" s="308" t="str">
        <f t="shared" si="4"/>
        <v>NÃO</v>
      </c>
    </row>
    <row r="275" spans="1:15" x14ac:dyDescent="0.25">
      <c r="A275" t="s">
        <v>7134</v>
      </c>
      <c r="B275" t="s">
        <v>5735</v>
      </c>
      <c r="C275" t="s">
        <v>5668</v>
      </c>
      <c r="D275" t="s">
        <v>5668</v>
      </c>
      <c r="E275" t="s">
        <v>5938</v>
      </c>
      <c r="F275" t="s">
        <v>6952</v>
      </c>
      <c r="G275" t="s">
        <v>7135</v>
      </c>
      <c r="H275" t="s">
        <v>6115</v>
      </c>
      <c r="I275" t="s">
        <v>6047</v>
      </c>
      <c r="J275" t="s">
        <v>201</v>
      </c>
      <c r="K275" s="309">
        <v>0</v>
      </c>
      <c r="L275" s="309">
        <v>0</v>
      </c>
      <c r="M275" s="309">
        <v>0</v>
      </c>
      <c r="N275" s="309">
        <v>0</v>
      </c>
      <c r="O275" s="308" t="str">
        <f t="shared" si="4"/>
        <v>NÃO</v>
      </c>
    </row>
    <row r="276" spans="1:15" x14ac:dyDescent="0.25">
      <c r="A276" t="s">
        <v>7136</v>
      </c>
      <c r="B276" t="s">
        <v>5735</v>
      </c>
      <c r="C276" t="s">
        <v>5668</v>
      </c>
      <c r="D276" t="s">
        <v>5668</v>
      </c>
      <c r="E276" t="s">
        <v>5938</v>
      </c>
      <c r="F276" t="s">
        <v>6953</v>
      </c>
      <c r="G276" t="s">
        <v>7137</v>
      </c>
      <c r="H276" t="s">
        <v>6120</v>
      </c>
      <c r="I276" t="s">
        <v>6121</v>
      </c>
      <c r="J276" t="s">
        <v>201</v>
      </c>
      <c r="K276" s="309">
        <v>1000</v>
      </c>
      <c r="L276" s="309">
        <v>0</v>
      </c>
      <c r="M276" s="309">
        <v>0</v>
      </c>
      <c r="N276" s="309">
        <v>0</v>
      </c>
      <c r="O276" s="308" t="str">
        <f t="shared" si="4"/>
        <v>NÃO</v>
      </c>
    </row>
    <row r="277" spans="1:15" x14ac:dyDescent="0.25">
      <c r="A277" t="s">
        <v>7138</v>
      </c>
      <c r="B277" t="s">
        <v>5735</v>
      </c>
      <c r="C277" t="s">
        <v>5668</v>
      </c>
      <c r="D277" t="s">
        <v>5668</v>
      </c>
      <c r="E277" t="s">
        <v>5938</v>
      </c>
      <c r="F277" t="s">
        <v>6954</v>
      </c>
      <c r="G277" t="s">
        <v>7139</v>
      </c>
      <c r="H277" t="s">
        <v>6115</v>
      </c>
      <c r="I277" t="s">
        <v>6047</v>
      </c>
      <c r="J277" t="s">
        <v>201</v>
      </c>
      <c r="K277" s="309">
        <v>1000</v>
      </c>
      <c r="L277" s="309">
        <v>0</v>
      </c>
      <c r="M277" s="309">
        <v>0</v>
      </c>
      <c r="N277" s="309">
        <v>0</v>
      </c>
      <c r="O277" s="308" t="str">
        <f t="shared" si="4"/>
        <v>NÃO</v>
      </c>
    </row>
    <row r="278" spans="1:15" x14ac:dyDescent="0.25">
      <c r="A278" t="s">
        <v>7140</v>
      </c>
      <c r="B278" t="s">
        <v>5735</v>
      </c>
      <c r="C278" t="s">
        <v>5668</v>
      </c>
      <c r="D278" t="s">
        <v>5668</v>
      </c>
      <c r="E278" t="s">
        <v>5938</v>
      </c>
      <c r="F278" t="s">
        <v>6955</v>
      </c>
      <c r="G278" t="s">
        <v>7141</v>
      </c>
      <c r="H278" t="s">
        <v>6120</v>
      </c>
      <c r="I278" t="s">
        <v>6121</v>
      </c>
      <c r="J278" t="s">
        <v>201</v>
      </c>
      <c r="K278" s="309">
        <v>1000</v>
      </c>
      <c r="L278" s="309">
        <v>0</v>
      </c>
      <c r="M278" s="309">
        <v>0</v>
      </c>
      <c r="N278" s="309">
        <v>0</v>
      </c>
      <c r="O278" s="308" t="str">
        <f t="shared" si="4"/>
        <v>NÃO</v>
      </c>
    </row>
    <row r="279" spans="1:15" x14ac:dyDescent="0.25">
      <c r="A279" t="s">
        <v>7142</v>
      </c>
      <c r="B279" t="s">
        <v>5735</v>
      </c>
      <c r="C279" t="s">
        <v>5668</v>
      </c>
      <c r="D279" t="s">
        <v>5668</v>
      </c>
      <c r="E279" t="s">
        <v>5938</v>
      </c>
      <c r="F279" t="s">
        <v>6956</v>
      </c>
      <c r="G279" t="s">
        <v>7143</v>
      </c>
      <c r="H279" t="s">
        <v>6120</v>
      </c>
      <c r="I279" t="s">
        <v>6121</v>
      </c>
      <c r="J279" t="s">
        <v>201</v>
      </c>
      <c r="K279" s="309">
        <v>1000</v>
      </c>
      <c r="L279" s="309">
        <v>0</v>
      </c>
      <c r="M279" s="309">
        <v>0</v>
      </c>
      <c r="N279" s="309">
        <v>0</v>
      </c>
      <c r="O279" s="308" t="str">
        <f t="shared" si="4"/>
        <v>NÃO</v>
      </c>
    </row>
    <row r="280" spans="1:15" x14ac:dyDescent="0.25">
      <c r="A280" t="s">
        <v>7144</v>
      </c>
      <c r="B280" t="s">
        <v>5735</v>
      </c>
      <c r="C280" t="s">
        <v>5668</v>
      </c>
      <c r="D280" t="s">
        <v>5668</v>
      </c>
      <c r="E280" t="s">
        <v>5938</v>
      </c>
      <c r="F280" t="s">
        <v>6957</v>
      </c>
      <c r="G280" t="s">
        <v>7145</v>
      </c>
      <c r="H280" t="s">
        <v>6120</v>
      </c>
      <c r="I280" t="s">
        <v>6121</v>
      </c>
      <c r="J280" t="s">
        <v>201</v>
      </c>
      <c r="K280" s="309">
        <v>1000</v>
      </c>
      <c r="L280" s="309">
        <v>0</v>
      </c>
      <c r="M280" s="309">
        <v>0</v>
      </c>
      <c r="N280" s="309">
        <v>0</v>
      </c>
      <c r="O280" s="308" t="str">
        <f t="shared" si="4"/>
        <v>NÃO</v>
      </c>
    </row>
    <row r="281" spans="1:15" x14ac:dyDescent="0.25">
      <c r="A281" t="s">
        <v>7146</v>
      </c>
      <c r="B281" t="s">
        <v>5735</v>
      </c>
      <c r="C281" t="s">
        <v>5668</v>
      </c>
      <c r="D281" t="s">
        <v>5668</v>
      </c>
      <c r="E281" t="s">
        <v>5938</v>
      </c>
      <c r="F281" t="s">
        <v>6958</v>
      </c>
      <c r="G281" t="s">
        <v>7147</v>
      </c>
      <c r="H281" t="s">
        <v>6120</v>
      </c>
      <c r="I281" t="s">
        <v>6121</v>
      </c>
      <c r="J281" t="s">
        <v>201</v>
      </c>
      <c r="K281" s="309">
        <v>1000</v>
      </c>
      <c r="L281" s="309">
        <v>0</v>
      </c>
      <c r="M281" s="309">
        <v>0</v>
      </c>
      <c r="N281" s="309">
        <v>0</v>
      </c>
      <c r="O281" s="308" t="str">
        <f t="shared" si="4"/>
        <v>NÃO</v>
      </c>
    </row>
    <row r="282" spans="1:15" x14ac:dyDescent="0.25">
      <c r="A282" t="s">
        <v>7148</v>
      </c>
      <c r="B282" t="s">
        <v>5735</v>
      </c>
      <c r="C282" t="s">
        <v>5668</v>
      </c>
      <c r="D282" t="s">
        <v>5668</v>
      </c>
      <c r="E282" t="s">
        <v>5938</v>
      </c>
      <c r="F282" t="s">
        <v>6959</v>
      </c>
      <c r="G282" t="s">
        <v>7149</v>
      </c>
      <c r="H282" t="s">
        <v>6124</v>
      </c>
      <c r="I282" t="s">
        <v>6039</v>
      </c>
      <c r="J282" t="s">
        <v>201</v>
      </c>
      <c r="K282" s="309">
        <v>1000</v>
      </c>
      <c r="L282" s="309">
        <v>0</v>
      </c>
      <c r="M282" s="309">
        <v>0</v>
      </c>
      <c r="N282" s="309">
        <v>0</v>
      </c>
      <c r="O282" s="308" t="str">
        <f t="shared" si="4"/>
        <v>NÃO</v>
      </c>
    </row>
    <row r="283" spans="1:15" x14ac:dyDescent="0.25">
      <c r="A283" t="s">
        <v>7150</v>
      </c>
      <c r="B283" t="s">
        <v>5735</v>
      </c>
      <c r="C283" t="s">
        <v>5668</v>
      </c>
      <c r="D283" t="s">
        <v>5668</v>
      </c>
      <c r="E283" t="s">
        <v>5938</v>
      </c>
      <c r="F283" t="s">
        <v>6960</v>
      </c>
      <c r="G283" t="s">
        <v>7151</v>
      </c>
      <c r="H283" t="s">
        <v>6120</v>
      </c>
      <c r="I283" t="s">
        <v>6121</v>
      </c>
      <c r="J283" t="s">
        <v>201</v>
      </c>
      <c r="K283" s="309">
        <v>1000</v>
      </c>
      <c r="L283" s="309">
        <v>0</v>
      </c>
      <c r="M283" s="309">
        <v>0</v>
      </c>
      <c r="N283" s="309">
        <v>0</v>
      </c>
      <c r="O283" s="308" t="str">
        <f t="shared" si="4"/>
        <v>NÃO</v>
      </c>
    </row>
    <row r="284" spans="1:15" x14ac:dyDescent="0.25">
      <c r="A284" t="s">
        <v>7152</v>
      </c>
      <c r="B284" t="s">
        <v>5735</v>
      </c>
      <c r="C284" t="s">
        <v>5668</v>
      </c>
      <c r="D284" t="s">
        <v>5668</v>
      </c>
      <c r="E284" t="s">
        <v>5938</v>
      </c>
      <c r="F284" t="s">
        <v>6961</v>
      </c>
      <c r="G284" t="s">
        <v>7153</v>
      </c>
      <c r="H284" t="s">
        <v>6120</v>
      </c>
      <c r="I284" t="s">
        <v>6121</v>
      </c>
      <c r="J284" t="s">
        <v>201</v>
      </c>
      <c r="K284" s="309">
        <v>1000</v>
      </c>
      <c r="L284" s="309">
        <v>0</v>
      </c>
      <c r="M284" s="309">
        <v>0</v>
      </c>
      <c r="N284" s="309">
        <v>0</v>
      </c>
      <c r="O284" s="308" t="str">
        <f t="shared" si="4"/>
        <v>NÃO</v>
      </c>
    </row>
    <row r="285" spans="1:15" x14ac:dyDescent="0.25">
      <c r="A285" t="s">
        <v>7154</v>
      </c>
      <c r="B285" t="s">
        <v>5735</v>
      </c>
      <c r="C285" t="s">
        <v>5668</v>
      </c>
      <c r="D285" t="s">
        <v>5668</v>
      </c>
      <c r="E285" t="s">
        <v>5938</v>
      </c>
      <c r="F285" t="s">
        <v>6962</v>
      </c>
      <c r="G285" t="s">
        <v>7155</v>
      </c>
      <c r="H285" t="s">
        <v>6120</v>
      </c>
      <c r="I285" t="s">
        <v>6121</v>
      </c>
      <c r="J285" t="s">
        <v>201</v>
      </c>
      <c r="K285" s="309">
        <v>0</v>
      </c>
      <c r="L285" s="309">
        <v>0</v>
      </c>
      <c r="M285" s="309">
        <v>0</v>
      </c>
      <c r="N285" s="309">
        <v>0</v>
      </c>
      <c r="O285" s="308" t="str">
        <f t="shared" si="4"/>
        <v>NÃO</v>
      </c>
    </row>
    <row r="286" spans="1:15" x14ac:dyDescent="0.25">
      <c r="A286" t="s">
        <v>7156</v>
      </c>
      <c r="B286" t="s">
        <v>5735</v>
      </c>
      <c r="C286" t="s">
        <v>5668</v>
      </c>
      <c r="D286" t="s">
        <v>5668</v>
      </c>
      <c r="E286" t="s">
        <v>5938</v>
      </c>
      <c r="F286" t="s">
        <v>6963</v>
      </c>
      <c r="G286" t="s">
        <v>7157</v>
      </c>
      <c r="H286" t="s">
        <v>6120</v>
      </c>
      <c r="I286" t="s">
        <v>6121</v>
      </c>
      <c r="J286" t="s">
        <v>6234</v>
      </c>
      <c r="K286" s="309">
        <v>0</v>
      </c>
      <c r="L286" s="309">
        <v>0</v>
      </c>
      <c r="M286" s="309">
        <v>0</v>
      </c>
      <c r="N286" s="309">
        <v>0</v>
      </c>
      <c r="O286" s="308" t="str">
        <f t="shared" si="4"/>
        <v>NÃO</v>
      </c>
    </row>
    <row r="287" spans="1:15" x14ac:dyDescent="0.25">
      <c r="A287" t="s">
        <v>7158</v>
      </c>
      <c r="B287" t="s">
        <v>5735</v>
      </c>
      <c r="C287" t="s">
        <v>5668</v>
      </c>
      <c r="D287" t="s">
        <v>5668</v>
      </c>
      <c r="E287" t="s">
        <v>5938</v>
      </c>
      <c r="F287" t="s">
        <v>6963</v>
      </c>
      <c r="G287" t="s">
        <v>7157</v>
      </c>
      <c r="H287" t="s">
        <v>6120</v>
      </c>
      <c r="I287" t="s">
        <v>6121</v>
      </c>
      <c r="J287" t="s">
        <v>201</v>
      </c>
      <c r="K287" s="309">
        <v>0</v>
      </c>
      <c r="L287" s="309">
        <v>0</v>
      </c>
      <c r="M287" s="309">
        <v>0</v>
      </c>
      <c r="N287" s="309">
        <v>0</v>
      </c>
      <c r="O287" s="308" t="str">
        <f t="shared" si="4"/>
        <v>NÃO</v>
      </c>
    </row>
    <row r="288" spans="1:15" x14ac:dyDescent="0.25">
      <c r="A288" t="s">
        <v>7159</v>
      </c>
      <c r="B288" t="s">
        <v>5735</v>
      </c>
      <c r="C288" t="s">
        <v>5668</v>
      </c>
      <c r="D288" t="s">
        <v>5668</v>
      </c>
      <c r="E288" t="s">
        <v>5938</v>
      </c>
      <c r="F288" t="s">
        <v>6964</v>
      </c>
      <c r="G288" t="s">
        <v>7160</v>
      </c>
      <c r="H288" t="s">
        <v>6120</v>
      </c>
      <c r="I288" t="s">
        <v>6121</v>
      </c>
      <c r="J288" t="s">
        <v>6234</v>
      </c>
      <c r="K288" s="309">
        <v>0</v>
      </c>
      <c r="L288" s="309">
        <v>0</v>
      </c>
      <c r="M288" s="309">
        <v>0</v>
      </c>
      <c r="N288" s="309">
        <v>0</v>
      </c>
      <c r="O288" s="308" t="str">
        <f t="shared" si="4"/>
        <v>NÃO</v>
      </c>
    </row>
    <row r="289" spans="1:15" x14ac:dyDescent="0.25">
      <c r="A289" t="s">
        <v>7161</v>
      </c>
      <c r="B289" t="s">
        <v>5735</v>
      </c>
      <c r="C289" t="s">
        <v>5668</v>
      </c>
      <c r="D289" t="s">
        <v>5668</v>
      </c>
      <c r="E289" t="s">
        <v>5938</v>
      </c>
      <c r="F289" t="s">
        <v>6964</v>
      </c>
      <c r="G289" t="s">
        <v>7160</v>
      </c>
      <c r="H289" t="s">
        <v>6120</v>
      </c>
      <c r="I289" t="s">
        <v>6121</v>
      </c>
      <c r="J289" t="s">
        <v>201</v>
      </c>
      <c r="K289" s="309">
        <v>0</v>
      </c>
      <c r="L289" s="309">
        <v>0</v>
      </c>
      <c r="M289" s="309">
        <v>0</v>
      </c>
      <c r="N289" s="309">
        <v>0</v>
      </c>
      <c r="O289" s="308" t="str">
        <f t="shared" si="4"/>
        <v>NÃO</v>
      </c>
    </row>
    <row r="290" spans="1:15" x14ac:dyDescent="0.25">
      <c r="A290" t="s">
        <v>7162</v>
      </c>
      <c r="B290" t="s">
        <v>5735</v>
      </c>
      <c r="C290" t="s">
        <v>5668</v>
      </c>
      <c r="D290" t="s">
        <v>5668</v>
      </c>
      <c r="E290" t="s">
        <v>5938</v>
      </c>
      <c r="F290" t="s">
        <v>6965</v>
      </c>
      <c r="G290" t="s">
        <v>7163</v>
      </c>
      <c r="H290" t="s">
        <v>6120</v>
      </c>
      <c r="I290" t="s">
        <v>6121</v>
      </c>
      <c r="J290" t="s">
        <v>6234</v>
      </c>
      <c r="K290" s="309">
        <v>0</v>
      </c>
      <c r="L290" s="309">
        <v>0</v>
      </c>
      <c r="M290" s="309">
        <v>0</v>
      </c>
      <c r="N290" s="309">
        <v>0</v>
      </c>
      <c r="O290" s="308" t="str">
        <f t="shared" si="4"/>
        <v>NÃO</v>
      </c>
    </row>
    <row r="291" spans="1:15" x14ac:dyDescent="0.25">
      <c r="A291" t="s">
        <v>7164</v>
      </c>
      <c r="B291" t="s">
        <v>5735</v>
      </c>
      <c r="C291" t="s">
        <v>5668</v>
      </c>
      <c r="D291" t="s">
        <v>5668</v>
      </c>
      <c r="E291" t="s">
        <v>5938</v>
      </c>
      <c r="F291" t="s">
        <v>6965</v>
      </c>
      <c r="G291" t="s">
        <v>7163</v>
      </c>
      <c r="H291" t="s">
        <v>6120</v>
      </c>
      <c r="I291" t="s">
        <v>6121</v>
      </c>
      <c r="J291" t="s">
        <v>201</v>
      </c>
      <c r="K291" s="309">
        <v>0</v>
      </c>
      <c r="L291" s="309">
        <v>0</v>
      </c>
      <c r="M291" s="309">
        <v>0</v>
      </c>
      <c r="N291" s="309">
        <v>0</v>
      </c>
      <c r="O291" s="308" t="str">
        <f t="shared" si="4"/>
        <v>NÃO</v>
      </c>
    </row>
    <row r="292" spans="1:15" x14ac:dyDescent="0.25">
      <c r="A292" t="s">
        <v>7165</v>
      </c>
      <c r="B292" t="s">
        <v>5735</v>
      </c>
      <c r="C292" t="s">
        <v>5668</v>
      </c>
      <c r="D292" t="s">
        <v>5668</v>
      </c>
      <c r="E292" t="s">
        <v>5938</v>
      </c>
      <c r="F292" t="s">
        <v>6966</v>
      </c>
      <c r="G292" t="s">
        <v>7166</v>
      </c>
      <c r="H292" t="s">
        <v>6120</v>
      </c>
      <c r="I292" t="s">
        <v>6121</v>
      </c>
      <c r="J292" t="s">
        <v>201</v>
      </c>
      <c r="K292" s="309">
        <v>0</v>
      </c>
      <c r="L292" s="309">
        <v>0</v>
      </c>
      <c r="M292" s="309">
        <v>0</v>
      </c>
      <c r="N292" s="309">
        <v>0</v>
      </c>
      <c r="O292" s="308" t="str">
        <f t="shared" si="4"/>
        <v>NÃO</v>
      </c>
    </row>
    <row r="293" spans="1:15" x14ac:dyDescent="0.25">
      <c r="A293" t="s">
        <v>7167</v>
      </c>
      <c r="B293" t="s">
        <v>5735</v>
      </c>
      <c r="C293" t="s">
        <v>5668</v>
      </c>
      <c r="D293" t="s">
        <v>5668</v>
      </c>
      <c r="E293" t="s">
        <v>5938</v>
      </c>
      <c r="F293" t="s">
        <v>6967</v>
      </c>
      <c r="G293" t="s">
        <v>7168</v>
      </c>
      <c r="H293" t="s">
        <v>6120</v>
      </c>
      <c r="I293" t="s">
        <v>6121</v>
      </c>
      <c r="J293" t="s">
        <v>201</v>
      </c>
      <c r="K293" s="309">
        <v>0</v>
      </c>
      <c r="L293" s="309">
        <v>0</v>
      </c>
      <c r="M293" s="309">
        <v>0</v>
      </c>
      <c r="N293" s="309">
        <v>0</v>
      </c>
      <c r="O293" s="308" t="str">
        <f t="shared" si="4"/>
        <v>NÃO</v>
      </c>
    </row>
    <row r="294" spans="1:15" x14ac:dyDescent="0.25">
      <c r="A294" t="s">
        <v>7169</v>
      </c>
      <c r="B294" t="s">
        <v>5735</v>
      </c>
      <c r="C294" t="s">
        <v>5668</v>
      </c>
      <c r="D294" t="s">
        <v>5668</v>
      </c>
      <c r="E294" t="s">
        <v>5938</v>
      </c>
      <c r="F294" t="s">
        <v>6968</v>
      </c>
      <c r="G294" t="s">
        <v>7170</v>
      </c>
      <c r="H294" t="s">
        <v>6120</v>
      </c>
      <c r="I294" t="s">
        <v>6121</v>
      </c>
      <c r="J294" t="s">
        <v>201</v>
      </c>
      <c r="K294" s="309">
        <v>0</v>
      </c>
      <c r="L294" s="309">
        <v>0</v>
      </c>
      <c r="M294" s="309">
        <v>0</v>
      </c>
      <c r="N294" s="309">
        <v>0</v>
      </c>
      <c r="O294" s="308" t="str">
        <f t="shared" si="4"/>
        <v>NÃO</v>
      </c>
    </row>
    <row r="295" spans="1:15" x14ac:dyDescent="0.25">
      <c r="A295" t="s">
        <v>6296</v>
      </c>
      <c r="B295" t="s">
        <v>5735</v>
      </c>
      <c r="C295" t="s">
        <v>5668</v>
      </c>
      <c r="D295" t="s">
        <v>5668</v>
      </c>
      <c r="E295" t="s">
        <v>5938</v>
      </c>
      <c r="F295" t="s">
        <v>5759</v>
      </c>
      <c r="G295" t="s">
        <v>6297</v>
      </c>
      <c r="H295" t="s">
        <v>6078</v>
      </c>
      <c r="I295" t="s">
        <v>5914</v>
      </c>
      <c r="J295" t="s">
        <v>1908</v>
      </c>
      <c r="K295" s="309">
        <v>16000000</v>
      </c>
      <c r="L295" s="309">
        <v>14702224.92</v>
      </c>
      <c r="M295" s="309">
        <v>5670295.8099999996</v>
      </c>
      <c r="N295" s="309">
        <v>5670295.8099999996</v>
      </c>
      <c r="O295" s="308" t="str">
        <f t="shared" si="4"/>
        <v>NÃO</v>
      </c>
    </row>
    <row r="296" spans="1:15" x14ac:dyDescent="0.25">
      <c r="A296" t="s">
        <v>6298</v>
      </c>
      <c r="B296" t="s">
        <v>5735</v>
      </c>
      <c r="C296" t="s">
        <v>5668</v>
      </c>
      <c r="D296" t="s">
        <v>5668</v>
      </c>
      <c r="E296" t="s">
        <v>5938</v>
      </c>
      <c r="F296" t="s">
        <v>5759</v>
      </c>
      <c r="G296" t="s">
        <v>6297</v>
      </c>
      <c r="H296" t="s">
        <v>6080</v>
      </c>
      <c r="I296" t="s">
        <v>5917</v>
      </c>
      <c r="J296" t="s">
        <v>1908</v>
      </c>
      <c r="K296" s="309">
        <v>1800000</v>
      </c>
      <c r="L296" s="309">
        <v>1576064.04</v>
      </c>
      <c r="M296" s="309">
        <v>502071.03</v>
      </c>
      <c r="N296" s="309">
        <v>502071.03</v>
      </c>
      <c r="O296" s="308" t="str">
        <f t="shared" si="4"/>
        <v>NÃO</v>
      </c>
    </row>
    <row r="297" spans="1:15" x14ac:dyDescent="0.25">
      <c r="A297" t="s">
        <v>7171</v>
      </c>
      <c r="B297" t="s">
        <v>5735</v>
      </c>
      <c r="C297" t="s">
        <v>5668</v>
      </c>
      <c r="D297" t="s">
        <v>5668</v>
      </c>
      <c r="E297" t="s">
        <v>6016</v>
      </c>
      <c r="F297" t="s">
        <v>5745</v>
      </c>
      <c r="G297" t="s">
        <v>7172</v>
      </c>
      <c r="H297" t="s">
        <v>6115</v>
      </c>
      <c r="I297" t="s">
        <v>6047</v>
      </c>
      <c r="J297" t="s">
        <v>201</v>
      </c>
      <c r="K297" s="309">
        <v>0</v>
      </c>
      <c r="L297" s="309">
        <v>0</v>
      </c>
      <c r="M297" s="309">
        <v>0</v>
      </c>
      <c r="N297" s="309">
        <v>0</v>
      </c>
      <c r="O297" s="308" t="str">
        <f t="shared" si="4"/>
        <v>NÃO</v>
      </c>
    </row>
    <row r="298" spans="1:15" x14ac:dyDescent="0.25">
      <c r="A298" t="s">
        <v>9258</v>
      </c>
      <c r="B298" t="s">
        <v>5735</v>
      </c>
      <c r="C298" t="s">
        <v>5668</v>
      </c>
      <c r="D298" t="s">
        <v>5668</v>
      </c>
      <c r="E298" t="s">
        <v>6016</v>
      </c>
      <c r="F298" t="s">
        <v>5767</v>
      </c>
      <c r="G298" t="s">
        <v>6123</v>
      </c>
      <c r="H298" t="s">
        <v>6120</v>
      </c>
      <c r="I298" t="s">
        <v>6121</v>
      </c>
      <c r="J298" t="s">
        <v>6234</v>
      </c>
      <c r="K298" s="309">
        <v>2595885.2400000002</v>
      </c>
      <c r="L298" s="309">
        <v>2595885.23</v>
      </c>
      <c r="M298" s="309">
        <v>0</v>
      </c>
      <c r="N298" s="309">
        <v>0</v>
      </c>
      <c r="O298" s="308" t="str">
        <f t="shared" si="4"/>
        <v>SIM</v>
      </c>
    </row>
    <row r="299" spans="1:15" x14ac:dyDescent="0.25">
      <c r="A299" t="s">
        <v>6299</v>
      </c>
      <c r="B299" t="s">
        <v>5735</v>
      </c>
      <c r="C299" t="s">
        <v>5668</v>
      </c>
      <c r="D299" t="s">
        <v>5668</v>
      </c>
      <c r="E299" t="s">
        <v>6016</v>
      </c>
      <c r="F299" t="s">
        <v>5767</v>
      </c>
      <c r="G299" t="s">
        <v>6123</v>
      </c>
      <c r="H299" t="s">
        <v>6120</v>
      </c>
      <c r="I299" t="s">
        <v>6121</v>
      </c>
      <c r="J299" t="s">
        <v>201</v>
      </c>
      <c r="K299" s="309">
        <v>1456519.31</v>
      </c>
      <c r="L299" s="309">
        <v>1456519.31</v>
      </c>
      <c r="M299" s="309">
        <v>0</v>
      </c>
      <c r="N299" s="309">
        <v>0</v>
      </c>
      <c r="O299" s="308" t="str">
        <f t="shared" si="4"/>
        <v>SIM</v>
      </c>
    </row>
    <row r="300" spans="1:15" x14ac:dyDescent="0.25">
      <c r="A300" t="s">
        <v>7173</v>
      </c>
      <c r="B300" t="s">
        <v>5735</v>
      </c>
      <c r="C300" t="s">
        <v>5668</v>
      </c>
      <c r="D300" t="s">
        <v>5668</v>
      </c>
      <c r="E300" t="s">
        <v>6016</v>
      </c>
      <c r="F300" t="s">
        <v>5767</v>
      </c>
      <c r="G300" t="s">
        <v>6123</v>
      </c>
      <c r="H300" t="s">
        <v>6120</v>
      </c>
      <c r="I300" t="s">
        <v>6121</v>
      </c>
      <c r="J300" t="s">
        <v>7023</v>
      </c>
      <c r="K300" s="309">
        <v>250000</v>
      </c>
      <c r="L300" s="309">
        <v>0</v>
      </c>
      <c r="M300" s="309">
        <v>0</v>
      </c>
      <c r="N300" s="309">
        <v>0</v>
      </c>
      <c r="O300" s="308" t="str">
        <f t="shared" si="4"/>
        <v>SIM</v>
      </c>
    </row>
    <row r="301" spans="1:15" x14ac:dyDescent="0.25">
      <c r="A301" t="s">
        <v>7174</v>
      </c>
      <c r="B301" t="s">
        <v>5735</v>
      </c>
      <c r="C301" t="s">
        <v>5668</v>
      </c>
      <c r="D301" t="s">
        <v>5668</v>
      </c>
      <c r="E301" t="s">
        <v>6016</v>
      </c>
      <c r="F301" t="s">
        <v>5768</v>
      </c>
      <c r="G301" t="s">
        <v>6126</v>
      </c>
      <c r="H301" t="s">
        <v>6153</v>
      </c>
      <c r="I301" t="s">
        <v>6121</v>
      </c>
      <c r="J301" t="s">
        <v>6234</v>
      </c>
      <c r="K301" s="309">
        <v>370906.75</v>
      </c>
      <c r="L301" s="309">
        <v>370906.75</v>
      </c>
      <c r="M301" s="309">
        <v>370906.75</v>
      </c>
      <c r="N301" s="309">
        <v>370906.75</v>
      </c>
      <c r="O301" s="308" t="str">
        <f t="shared" si="4"/>
        <v>SIM</v>
      </c>
    </row>
    <row r="302" spans="1:15" x14ac:dyDescent="0.25">
      <c r="A302" t="s">
        <v>9259</v>
      </c>
      <c r="B302" t="s">
        <v>5735</v>
      </c>
      <c r="C302" t="s">
        <v>5668</v>
      </c>
      <c r="D302" t="s">
        <v>5668</v>
      </c>
      <c r="E302" t="s">
        <v>6016</v>
      </c>
      <c r="F302" t="s">
        <v>5768</v>
      </c>
      <c r="G302" t="s">
        <v>6126</v>
      </c>
      <c r="H302" t="s">
        <v>6124</v>
      </c>
      <c r="I302" t="s">
        <v>6039</v>
      </c>
      <c r="J302" t="s">
        <v>6234</v>
      </c>
      <c r="K302" s="309">
        <v>2060514.83</v>
      </c>
      <c r="L302" s="309">
        <v>129639.69</v>
      </c>
      <c r="M302" s="309">
        <v>0</v>
      </c>
      <c r="N302" s="309">
        <v>0</v>
      </c>
      <c r="O302" s="308" t="str">
        <f t="shared" si="4"/>
        <v>SIM</v>
      </c>
    </row>
    <row r="303" spans="1:15" x14ac:dyDescent="0.25">
      <c r="A303" t="s">
        <v>6300</v>
      </c>
      <c r="B303" t="s">
        <v>5735</v>
      </c>
      <c r="C303" t="s">
        <v>5668</v>
      </c>
      <c r="D303" t="s">
        <v>5668</v>
      </c>
      <c r="E303" t="s">
        <v>6016</v>
      </c>
      <c r="F303" t="s">
        <v>5768</v>
      </c>
      <c r="G303" t="s">
        <v>6126</v>
      </c>
      <c r="H303" t="s">
        <v>6124</v>
      </c>
      <c r="I303" t="s">
        <v>6039</v>
      </c>
      <c r="J303" t="s">
        <v>201</v>
      </c>
      <c r="K303" s="309">
        <v>3081621.83</v>
      </c>
      <c r="L303" s="309">
        <v>3081621.83</v>
      </c>
      <c r="M303" s="309">
        <v>1100005.24</v>
      </c>
      <c r="N303" s="309">
        <v>1100005.24</v>
      </c>
      <c r="O303" s="308" t="str">
        <f t="shared" si="4"/>
        <v>SIM</v>
      </c>
    </row>
    <row r="304" spans="1:15" x14ac:dyDescent="0.25">
      <c r="A304" t="s">
        <v>6301</v>
      </c>
      <c r="B304" t="s">
        <v>5735</v>
      </c>
      <c r="C304" t="s">
        <v>5668</v>
      </c>
      <c r="D304" t="s">
        <v>5668</v>
      </c>
      <c r="E304" t="s">
        <v>6016</v>
      </c>
      <c r="F304" t="s">
        <v>5768</v>
      </c>
      <c r="G304" t="s">
        <v>6126</v>
      </c>
      <c r="H304" t="s">
        <v>6124</v>
      </c>
      <c r="I304" t="s">
        <v>6039</v>
      </c>
      <c r="J304" t="s">
        <v>1917</v>
      </c>
      <c r="K304" s="309">
        <v>1200</v>
      </c>
      <c r="L304" s="309">
        <v>0</v>
      </c>
      <c r="M304" s="309">
        <v>0</v>
      </c>
      <c r="N304" s="309">
        <v>0</v>
      </c>
      <c r="O304" s="308" t="str">
        <f t="shared" si="4"/>
        <v>NÃO</v>
      </c>
    </row>
    <row r="305" spans="1:15" x14ac:dyDescent="0.25">
      <c r="A305" t="s">
        <v>7175</v>
      </c>
      <c r="B305" t="s">
        <v>5735</v>
      </c>
      <c r="C305" t="s">
        <v>5668</v>
      </c>
      <c r="D305" t="s">
        <v>5668</v>
      </c>
      <c r="E305" t="s">
        <v>6016</v>
      </c>
      <c r="F305" t="s">
        <v>5768</v>
      </c>
      <c r="G305" t="s">
        <v>6126</v>
      </c>
      <c r="H305" t="s">
        <v>6124</v>
      </c>
      <c r="I305" t="s">
        <v>6039</v>
      </c>
      <c r="J305" t="s">
        <v>2795</v>
      </c>
      <c r="K305" s="309">
        <v>200000</v>
      </c>
      <c r="L305" s="309">
        <v>0</v>
      </c>
      <c r="M305" s="309">
        <v>0</v>
      </c>
      <c r="N305" s="309">
        <v>0</v>
      </c>
      <c r="O305" s="308" t="str">
        <f t="shared" si="4"/>
        <v>NÃO</v>
      </c>
    </row>
    <row r="306" spans="1:15" x14ac:dyDescent="0.25">
      <c r="A306" t="s">
        <v>9260</v>
      </c>
      <c r="B306" t="s">
        <v>5735</v>
      </c>
      <c r="C306" t="s">
        <v>5668</v>
      </c>
      <c r="D306" t="s">
        <v>5668</v>
      </c>
      <c r="E306" t="s">
        <v>6016</v>
      </c>
      <c r="F306" t="s">
        <v>5768</v>
      </c>
      <c r="G306" t="s">
        <v>6126</v>
      </c>
      <c r="H306" t="s">
        <v>6120</v>
      </c>
      <c r="I306" t="s">
        <v>6121</v>
      </c>
      <c r="J306" t="s">
        <v>6234</v>
      </c>
      <c r="K306" s="309">
        <v>8344580.8200000003</v>
      </c>
      <c r="L306" s="309">
        <v>8344580.8200000003</v>
      </c>
      <c r="M306" s="309">
        <v>14607.11</v>
      </c>
      <c r="N306" s="309">
        <v>14607.11</v>
      </c>
      <c r="O306" s="308" t="str">
        <f t="shared" si="4"/>
        <v>SIM</v>
      </c>
    </row>
    <row r="307" spans="1:15" x14ac:dyDescent="0.25">
      <c r="A307" t="s">
        <v>6302</v>
      </c>
      <c r="B307" t="s">
        <v>5735</v>
      </c>
      <c r="C307" t="s">
        <v>5668</v>
      </c>
      <c r="D307" t="s">
        <v>5668</v>
      </c>
      <c r="E307" t="s">
        <v>6016</v>
      </c>
      <c r="F307" t="s">
        <v>5768</v>
      </c>
      <c r="G307" t="s">
        <v>6126</v>
      </c>
      <c r="H307" t="s">
        <v>6120</v>
      </c>
      <c r="I307" t="s">
        <v>6121</v>
      </c>
      <c r="J307" t="s">
        <v>201</v>
      </c>
      <c r="K307" s="309">
        <v>28902866.739999998</v>
      </c>
      <c r="L307" s="309">
        <v>28902866.740000002</v>
      </c>
      <c r="M307" s="309">
        <v>21743294.050000001</v>
      </c>
      <c r="N307" s="309">
        <v>21743294.049999997</v>
      </c>
      <c r="O307" s="308" t="str">
        <f t="shared" si="4"/>
        <v>SIM</v>
      </c>
    </row>
    <row r="308" spans="1:15" x14ac:dyDescent="0.25">
      <c r="A308" t="s">
        <v>7176</v>
      </c>
      <c r="B308" t="s">
        <v>5735</v>
      </c>
      <c r="C308" t="s">
        <v>5668</v>
      </c>
      <c r="D308" t="s">
        <v>5668</v>
      </c>
      <c r="E308" t="s">
        <v>6016</v>
      </c>
      <c r="F308" t="s">
        <v>5768</v>
      </c>
      <c r="G308" t="s">
        <v>6126</v>
      </c>
      <c r="H308" t="s">
        <v>6120</v>
      </c>
      <c r="I308" t="s">
        <v>6121</v>
      </c>
      <c r="J308" t="s">
        <v>2795</v>
      </c>
      <c r="K308" s="309">
        <v>500000</v>
      </c>
      <c r="L308" s="309">
        <v>0</v>
      </c>
      <c r="M308" s="309">
        <v>0</v>
      </c>
      <c r="N308" s="309">
        <v>0</v>
      </c>
      <c r="O308" s="308" t="str">
        <f t="shared" si="4"/>
        <v>NÃO</v>
      </c>
    </row>
    <row r="309" spans="1:15" x14ac:dyDescent="0.25">
      <c r="A309" t="s">
        <v>8473</v>
      </c>
      <c r="B309" t="s">
        <v>5735</v>
      </c>
      <c r="C309" t="s">
        <v>5668</v>
      </c>
      <c r="D309" t="s">
        <v>5668</v>
      </c>
      <c r="E309" t="s">
        <v>6016</v>
      </c>
      <c r="F309" t="s">
        <v>5768</v>
      </c>
      <c r="G309" t="s">
        <v>6126</v>
      </c>
      <c r="H309" t="s">
        <v>6120</v>
      </c>
      <c r="I309" t="s">
        <v>6121</v>
      </c>
      <c r="J309" t="s">
        <v>8474</v>
      </c>
      <c r="K309" s="309">
        <v>27591039.960000001</v>
      </c>
      <c r="L309" s="309">
        <v>27591039.960000001</v>
      </c>
      <c r="M309" s="309">
        <v>6180173.8700000001</v>
      </c>
      <c r="N309" s="309">
        <v>6180173.8700000001</v>
      </c>
      <c r="O309" s="308" t="str">
        <f t="shared" si="4"/>
        <v>NÃO</v>
      </c>
    </row>
    <row r="310" spans="1:15" x14ac:dyDescent="0.25">
      <c r="A310" t="s">
        <v>7177</v>
      </c>
      <c r="B310" t="s">
        <v>5735</v>
      </c>
      <c r="C310" t="s">
        <v>5668</v>
      </c>
      <c r="D310" t="s">
        <v>5668</v>
      </c>
      <c r="E310" t="s">
        <v>6016</v>
      </c>
      <c r="F310" t="s">
        <v>5768</v>
      </c>
      <c r="G310" t="s">
        <v>6126</v>
      </c>
      <c r="H310" t="s">
        <v>6115</v>
      </c>
      <c r="I310" t="s">
        <v>6047</v>
      </c>
      <c r="J310" t="s">
        <v>2795</v>
      </c>
      <c r="K310" s="309">
        <v>130000</v>
      </c>
      <c r="L310" s="309">
        <v>0</v>
      </c>
      <c r="M310" s="309">
        <v>0</v>
      </c>
      <c r="N310" s="309">
        <v>0</v>
      </c>
      <c r="O310" s="308" t="str">
        <f t="shared" si="4"/>
        <v>NÃO</v>
      </c>
    </row>
    <row r="311" spans="1:15" x14ac:dyDescent="0.25">
      <c r="A311" t="s">
        <v>8475</v>
      </c>
      <c r="B311" t="s">
        <v>5735</v>
      </c>
      <c r="C311" t="s">
        <v>5668</v>
      </c>
      <c r="D311" t="s">
        <v>5668</v>
      </c>
      <c r="E311" t="s">
        <v>6016</v>
      </c>
      <c r="F311" t="s">
        <v>5768</v>
      </c>
      <c r="G311" t="s">
        <v>6126</v>
      </c>
      <c r="H311" t="s">
        <v>8476</v>
      </c>
      <c r="I311" t="s">
        <v>5935</v>
      </c>
      <c r="J311" t="s">
        <v>201</v>
      </c>
      <c r="K311" s="309">
        <v>0</v>
      </c>
      <c r="L311" s="309">
        <v>0</v>
      </c>
      <c r="M311" s="309">
        <v>0</v>
      </c>
      <c r="N311" s="309">
        <v>0</v>
      </c>
      <c r="O311" s="308" t="str">
        <f t="shared" si="4"/>
        <v>SIM</v>
      </c>
    </row>
    <row r="312" spans="1:15" x14ac:dyDescent="0.25">
      <c r="A312" t="s">
        <v>8477</v>
      </c>
      <c r="B312" t="s">
        <v>5735</v>
      </c>
      <c r="C312" t="s">
        <v>5668</v>
      </c>
      <c r="D312" t="s">
        <v>5668</v>
      </c>
      <c r="E312" t="s">
        <v>6016</v>
      </c>
      <c r="F312" t="s">
        <v>5762</v>
      </c>
      <c r="G312" t="s">
        <v>6132</v>
      </c>
      <c r="H312" t="s">
        <v>6181</v>
      </c>
      <c r="I312" t="s">
        <v>6039</v>
      </c>
      <c r="J312" t="s">
        <v>6206</v>
      </c>
      <c r="K312" s="309">
        <v>3200000</v>
      </c>
      <c r="L312" s="309">
        <v>3200000</v>
      </c>
      <c r="M312" s="309">
        <v>3200000</v>
      </c>
      <c r="N312" s="309">
        <v>3200000</v>
      </c>
      <c r="O312" s="308" t="str">
        <f t="shared" si="4"/>
        <v>NÃO</v>
      </c>
    </row>
    <row r="313" spans="1:15" x14ac:dyDescent="0.25">
      <c r="A313" t="s">
        <v>6303</v>
      </c>
      <c r="B313" t="s">
        <v>5735</v>
      </c>
      <c r="C313" t="s">
        <v>5668</v>
      </c>
      <c r="D313" t="s">
        <v>5668</v>
      </c>
      <c r="E313" t="s">
        <v>6016</v>
      </c>
      <c r="F313" t="s">
        <v>5762</v>
      </c>
      <c r="G313" t="s">
        <v>6132</v>
      </c>
      <c r="H313" t="s">
        <v>6246</v>
      </c>
      <c r="I313" t="s">
        <v>6247</v>
      </c>
      <c r="J313" t="s">
        <v>201</v>
      </c>
      <c r="K313" s="309">
        <v>4466205121</v>
      </c>
      <c r="L313" s="309">
        <v>3326380135.3000002</v>
      </c>
      <c r="M313" s="309">
        <v>2968828787.9200001</v>
      </c>
      <c r="N313" s="309">
        <v>2962592103.6300001</v>
      </c>
      <c r="O313" s="308" t="str">
        <f t="shared" si="4"/>
        <v>SIM</v>
      </c>
    </row>
    <row r="314" spans="1:15" x14ac:dyDescent="0.25">
      <c r="A314" t="s">
        <v>6306</v>
      </c>
      <c r="B314" t="s">
        <v>5735</v>
      </c>
      <c r="C314" t="s">
        <v>5668</v>
      </c>
      <c r="D314" t="s">
        <v>5668</v>
      </c>
      <c r="E314" t="s">
        <v>6016</v>
      </c>
      <c r="F314" t="s">
        <v>5762</v>
      </c>
      <c r="G314" t="s">
        <v>6132</v>
      </c>
      <c r="H314" t="s">
        <v>6246</v>
      </c>
      <c r="I314" t="s">
        <v>6247</v>
      </c>
      <c r="J314" t="s">
        <v>1908</v>
      </c>
      <c r="K314" s="309">
        <v>260000000</v>
      </c>
      <c r="L314" s="309">
        <v>182000000</v>
      </c>
      <c r="M314" s="309">
        <v>156000000</v>
      </c>
      <c r="N314" s="309">
        <v>156000000</v>
      </c>
      <c r="O314" s="308" t="str">
        <f t="shared" si="4"/>
        <v>NÃO</v>
      </c>
    </row>
    <row r="315" spans="1:15" x14ac:dyDescent="0.25">
      <c r="A315" t="s">
        <v>6307</v>
      </c>
      <c r="B315" t="s">
        <v>5735</v>
      </c>
      <c r="C315" t="s">
        <v>5668</v>
      </c>
      <c r="D315" t="s">
        <v>5668</v>
      </c>
      <c r="E315" t="s">
        <v>6016</v>
      </c>
      <c r="F315" t="s">
        <v>5762</v>
      </c>
      <c r="G315" t="s">
        <v>6132</v>
      </c>
      <c r="H315" t="s">
        <v>6246</v>
      </c>
      <c r="I315" t="s">
        <v>6247</v>
      </c>
      <c r="J315" t="s">
        <v>2461</v>
      </c>
      <c r="K315" s="309">
        <v>500000</v>
      </c>
      <c r="L315" s="309">
        <v>0</v>
      </c>
      <c r="M315" s="309">
        <v>0</v>
      </c>
      <c r="N315" s="309">
        <v>0</v>
      </c>
      <c r="O315" s="308" t="str">
        <f t="shared" si="4"/>
        <v>NÃO</v>
      </c>
    </row>
    <row r="316" spans="1:15" x14ac:dyDescent="0.25">
      <c r="A316" t="s">
        <v>6308</v>
      </c>
      <c r="B316" t="s">
        <v>5735</v>
      </c>
      <c r="C316" t="s">
        <v>5668</v>
      </c>
      <c r="D316" t="s">
        <v>5668</v>
      </c>
      <c r="E316" t="s">
        <v>6016</v>
      </c>
      <c r="F316" t="s">
        <v>5762</v>
      </c>
      <c r="G316" t="s">
        <v>6132</v>
      </c>
      <c r="H316" t="s">
        <v>6091</v>
      </c>
      <c r="I316" t="s">
        <v>6035</v>
      </c>
      <c r="J316" t="s">
        <v>201</v>
      </c>
      <c r="K316" s="309">
        <v>3600000</v>
      </c>
      <c r="L316" s="309">
        <v>2213113.8300000005</v>
      </c>
      <c r="M316" s="309">
        <v>484597.39</v>
      </c>
      <c r="N316" s="309">
        <v>475006.31</v>
      </c>
      <c r="O316" s="308" t="str">
        <f t="shared" si="4"/>
        <v>SIM</v>
      </c>
    </row>
    <row r="317" spans="1:15" x14ac:dyDescent="0.25">
      <c r="A317" t="s">
        <v>6310</v>
      </c>
      <c r="B317" t="s">
        <v>5735</v>
      </c>
      <c r="C317" t="s">
        <v>5668</v>
      </c>
      <c r="D317" t="s">
        <v>5668</v>
      </c>
      <c r="E317" t="s">
        <v>6016</v>
      </c>
      <c r="F317" t="s">
        <v>5762</v>
      </c>
      <c r="G317" t="s">
        <v>6132</v>
      </c>
      <c r="H317" t="s">
        <v>6091</v>
      </c>
      <c r="I317" t="s">
        <v>6035</v>
      </c>
      <c r="J317" t="s">
        <v>1908</v>
      </c>
      <c r="K317" s="309">
        <v>500000</v>
      </c>
      <c r="L317" s="309">
        <v>0</v>
      </c>
      <c r="M317" s="309">
        <v>0</v>
      </c>
      <c r="N317" s="309">
        <v>0</v>
      </c>
      <c r="O317" s="308" t="str">
        <f t="shared" si="4"/>
        <v>NÃO</v>
      </c>
    </row>
    <row r="318" spans="1:15" x14ac:dyDescent="0.25">
      <c r="A318" t="s">
        <v>8478</v>
      </c>
      <c r="B318" t="s">
        <v>5735</v>
      </c>
      <c r="C318" t="s">
        <v>5668</v>
      </c>
      <c r="D318" t="s">
        <v>5668</v>
      </c>
      <c r="E318" t="s">
        <v>6016</v>
      </c>
      <c r="F318" t="s">
        <v>5762</v>
      </c>
      <c r="G318" t="s">
        <v>6132</v>
      </c>
      <c r="H318" t="s">
        <v>6091</v>
      </c>
      <c r="I318" t="s">
        <v>6035</v>
      </c>
      <c r="J318" t="s">
        <v>6206</v>
      </c>
      <c r="K318" s="309">
        <v>200000</v>
      </c>
      <c r="L318" s="309">
        <v>0</v>
      </c>
      <c r="M318" s="309">
        <v>0</v>
      </c>
      <c r="N318" s="309">
        <v>0</v>
      </c>
      <c r="O318" s="308" t="str">
        <f t="shared" si="4"/>
        <v>NÃO</v>
      </c>
    </row>
    <row r="319" spans="1:15" x14ac:dyDescent="0.25">
      <c r="A319" t="s">
        <v>6311</v>
      </c>
      <c r="B319" t="s">
        <v>5735</v>
      </c>
      <c r="C319" t="s">
        <v>5668</v>
      </c>
      <c r="D319" t="s">
        <v>5668</v>
      </c>
      <c r="E319" t="s">
        <v>6016</v>
      </c>
      <c r="F319" t="s">
        <v>5762</v>
      </c>
      <c r="G319" t="s">
        <v>6132</v>
      </c>
      <c r="H319" t="s">
        <v>6091</v>
      </c>
      <c r="I319" t="s">
        <v>6035</v>
      </c>
      <c r="J319" t="s">
        <v>3950</v>
      </c>
      <c r="K319" s="309">
        <v>100000</v>
      </c>
      <c r="L319" s="309">
        <v>0</v>
      </c>
      <c r="M319" s="309">
        <v>0</v>
      </c>
      <c r="N319" s="309">
        <v>0</v>
      </c>
      <c r="O319" s="308" t="str">
        <f t="shared" si="4"/>
        <v>NÃO</v>
      </c>
    </row>
    <row r="320" spans="1:15" x14ac:dyDescent="0.25">
      <c r="A320" t="s">
        <v>8479</v>
      </c>
      <c r="B320" t="s">
        <v>5735</v>
      </c>
      <c r="C320" t="s">
        <v>5668</v>
      </c>
      <c r="D320" t="s">
        <v>5668</v>
      </c>
      <c r="E320" t="s">
        <v>6016</v>
      </c>
      <c r="F320" t="s">
        <v>5762</v>
      </c>
      <c r="G320" t="s">
        <v>6132</v>
      </c>
      <c r="H320" t="s">
        <v>6091</v>
      </c>
      <c r="I320" t="s">
        <v>6035</v>
      </c>
      <c r="J320" t="s">
        <v>8480</v>
      </c>
      <c r="K320" s="309">
        <v>100000</v>
      </c>
      <c r="L320" s="309">
        <v>0</v>
      </c>
      <c r="M320" s="309">
        <v>0</v>
      </c>
      <c r="N320" s="309">
        <v>0</v>
      </c>
      <c r="O320" s="308" t="str">
        <f t="shared" si="4"/>
        <v>NÃO</v>
      </c>
    </row>
    <row r="321" spans="1:15" x14ac:dyDescent="0.25">
      <c r="A321" t="s">
        <v>8481</v>
      </c>
      <c r="B321" t="s">
        <v>5735</v>
      </c>
      <c r="C321" t="s">
        <v>5668</v>
      </c>
      <c r="D321" t="s">
        <v>5668</v>
      </c>
      <c r="E321" t="s">
        <v>6016</v>
      </c>
      <c r="F321" t="s">
        <v>5762</v>
      </c>
      <c r="G321" t="s">
        <v>6132</v>
      </c>
      <c r="H321" t="s">
        <v>6091</v>
      </c>
      <c r="I321" t="s">
        <v>6035</v>
      </c>
      <c r="J321" t="s">
        <v>8482</v>
      </c>
      <c r="K321" s="309">
        <v>100000</v>
      </c>
      <c r="L321" s="309">
        <v>0</v>
      </c>
      <c r="M321" s="309">
        <v>0</v>
      </c>
      <c r="N321" s="309">
        <v>0</v>
      </c>
      <c r="O321" s="308" t="str">
        <f t="shared" si="4"/>
        <v>NÃO</v>
      </c>
    </row>
    <row r="322" spans="1:15" x14ac:dyDescent="0.25">
      <c r="A322" t="s">
        <v>6312</v>
      </c>
      <c r="B322" t="s">
        <v>5735</v>
      </c>
      <c r="C322" t="s">
        <v>5668</v>
      </c>
      <c r="D322" t="s">
        <v>5668</v>
      </c>
      <c r="E322" t="s">
        <v>6016</v>
      </c>
      <c r="F322" t="s">
        <v>5762</v>
      </c>
      <c r="G322" t="s">
        <v>6132</v>
      </c>
      <c r="H322" t="s">
        <v>6091</v>
      </c>
      <c r="I322" t="s">
        <v>6035</v>
      </c>
      <c r="J322" t="s">
        <v>6214</v>
      </c>
      <c r="K322" s="309">
        <v>200100.26</v>
      </c>
      <c r="L322" s="309">
        <v>0</v>
      </c>
      <c r="M322" s="309">
        <v>0</v>
      </c>
      <c r="N322" s="309">
        <v>0</v>
      </c>
      <c r="O322" s="308" t="str">
        <f t="shared" si="4"/>
        <v>NÃO</v>
      </c>
    </row>
    <row r="323" spans="1:15" x14ac:dyDescent="0.25">
      <c r="A323" t="s">
        <v>7178</v>
      </c>
      <c r="B323" t="s">
        <v>5735</v>
      </c>
      <c r="C323" t="s">
        <v>5668</v>
      </c>
      <c r="D323" t="s">
        <v>5668</v>
      </c>
      <c r="E323" t="s">
        <v>6016</v>
      </c>
      <c r="F323" t="s">
        <v>5762</v>
      </c>
      <c r="G323" t="s">
        <v>6132</v>
      </c>
      <c r="H323" t="s">
        <v>6091</v>
      </c>
      <c r="I323" t="s">
        <v>6035</v>
      </c>
      <c r="J323" t="s">
        <v>6328</v>
      </c>
      <c r="K323" s="309">
        <v>0</v>
      </c>
      <c r="L323" s="309">
        <v>0</v>
      </c>
      <c r="M323" s="309">
        <v>0</v>
      </c>
      <c r="N323" s="309">
        <v>0</v>
      </c>
      <c r="O323" s="308" t="str">
        <f t="shared" si="4"/>
        <v>NÃO</v>
      </c>
    </row>
    <row r="324" spans="1:15" x14ac:dyDescent="0.25">
      <c r="A324" t="s">
        <v>6313</v>
      </c>
      <c r="B324" t="s">
        <v>5735</v>
      </c>
      <c r="C324" t="s">
        <v>5668</v>
      </c>
      <c r="D324" t="s">
        <v>5668</v>
      </c>
      <c r="E324" t="s">
        <v>6016</v>
      </c>
      <c r="F324" t="s">
        <v>5762</v>
      </c>
      <c r="G324" t="s">
        <v>6132</v>
      </c>
      <c r="H324" t="s">
        <v>6095</v>
      </c>
      <c r="I324" t="s">
        <v>5854</v>
      </c>
      <c r="J324" t="s">
        <v>201</v>
      </c>
      <c r="K324" s="309">
        <v>21416682</v>
      </c>
      <c r="L324" s="309">
        <v>21416682</v>
      </c>
      <c r="M324" s="309">
        <v>8957110.7100000009</v>
      </c>
      <c r="N324" s="309">
        <v>8957110.7100000009</v>
      </c>
      <c r="O324" s="308" t="str">
        <f t="shared" si="4"/>
        <v>SIM</v>
      </c>
    </row>
    <row r="325" spans="1:15" x14ac:dyDescent="0.25">
      <c r="A325" t="s">
        <v>6314</v>
      </c>
      <c r="B325" t="s">
        <v>5735</v>
      </c>
      <c r="C325" t="s">
        <v>5668</v>
      </c>
      <c r="D325" t="s">
        <v>5668</v>
      </c>
      <c r="E325" t="s">
        <v>6016</v>
      </c>
      <c r="F325" t="s">
        <v>5762</v>
      </c>
      <c r="G325" t="s">
        <v>6132</v>
      </c>
      <c r="H325" t="s">
        <v>6097</v>
      </c>
      <c r="I325" t="s">
        <v>6039</v>
      </c>
      <c r="J325" t="s">
        <v>201</v>
      </c>
      <c r="K325" s="309">
        <v>838311848</v>
      </c>
      <c r="L325" s="309">
        <v>751483250.07999992</v>
      </c>
      <c r="M325" s="309">
        <v>340929943.04999995</v>
      </c>
      <c r="N325" s="309">
        <v>329541723.31999999</v>
      </c>
      <c r="O325" s="308" t="str">
        <f t="shared" si="4"/>
        <v>SIM</v>
      </c>
    </row>
    <row r="326" spans="1:15" x14ac:dyDescent="0.25">
      <c r="A326" t="s">
        <v>9261</v>
      </c>
      <c r="B326" t="s">
        <v>5735</v>
      </c>
      <c r="C326" t="s">
        <v>5668</v>
      </c>
      <c r="D326" t="s">
        <v>5668</v>
      </c>
      <c r="E326" t="s">
        <v>6016</v>
      </c>
      <c r="F326" t="s">
        <v>5762</v>
      </c>
      <c r="G326" t="s">
        <v>6132</v>
      </c>
      <c r="H326" t="s">
        <v>6097</v>
      </c>
      <c r="I326" t="s">
        <v>6039</v>
      </c>
      <c r="J326" t="s">
        <v>201</v>
      </c>
      <c r="K326" s="309">
        <v>0</v>
      </c>
      <c r="L326" s="309">
        <v>0</v>
      </c>
      <c r="M326" s="309">
        <v>0</v>
      </c>
      <c r="N326" s="309">
        <v>0</v>
      </c>
      <c r="O326" s="308" t="str">
        <f t="shared" si="4"/>
        <v>SIM</v>
      </c>
    </row>
    <row r="327" spans="1:15" x14ac:dyDescent="0.25">
      <c r="A327" t="s">
        <v>6315</v>
      </c>
      <c r="B327" t="s">
        <v>5735</v>
      </c>
      <c r="C327" t="s">
        <v>5668</v>
      </c>
      <c r="D327" t="s">
        <v>5668</v>
      </c>
      <c r="E327" t="s">
        <v>6016</v>
      </c>
      <c r="F327" t="s">
        <v>5762</v>
      </c>
      <c r="G327" t="s">
        <v>6132</v>
      </c>
      <c r="H327" t="s">
        <v>6097</v>
      </c>
      <c r="I327" t="s">
        <v>6039</v>
      </c>
      <c r="J327" t="s">
        <v>1908</v>
      </c>
      <c r="K327" s="309">
        <v>50000000</v>
      </c>
      <c r="L327" s="309">
        <v>24247377.049999997</v>
      </c>
      <c r="M327" s="309">
        <v>9573259.3999999985</v>
      </c>
      <c r="N327" s="309">
        <v>8539067.3000000007</v>
      </c>
      <c r="O327" s="308" t="str">
        <f t="shared" si="4"/>
        <v>NÃO</v>
      </c>
    </row>
    <row r="328" spans="1:15" x14ac:dyDescent="0.25">
      <c r="A328" t="s">
        <v>9262</v>
      </c>
      <c r="B328" t="s">
        <v>5735</v>
      </c>
      <c r="C328" t="s">
        <v>5668</v>
      </c>
      <c r="D328" t="s">
        <v>5668</v>
      </c>
      <c r="E328" t="s">
        <v>6016</v>
      </c>
      <c r="F328" t="s">
        <v>5762</v>
      </c>
      <c r="G328" t="s">
        <v>6132</v>
      </c>
      <c r="H328" t="s">
        <v>6097</v>
      </c>
      <c r="I328" t="s">
        <v>6039</v>
      </c>
      <c r="J328" t="s">
        <v>8899</v>
      </c>
      <c r="K328" s="309">
        <v>3500000</v>
      </c>
      <c r="L328" s="309">
        <v>0</v>
      </c>
      <c r="M328" s="309">
        <v>0</v>
      </c>
      <c r="N328" s="309">
        <v>0</v>
      </c>
      <c r="O328" s="308" t="str">
        <f t="shared" si="4"/>
        <v>NÃO</v>
      </c>
    </row>
    <row r="329" spans="1:15" x14ac:dyDescent="0.25">
      <c r="A329" t="s">
        <v>9263</v>
      </c>
      <c r="B329" t="s">
        <v>5735</v>
      </c>
      <c r="C329" t="s">
        <v>5668</v>
      </c>
      <c r="D329" t="s">
        <v>5668</v>
      </c>
      <c r="E329" t="s">
        <v>6016</v>
      </c>
      <c r="F329" t="s">
        <v>5762</v>
      </c>
      <c r="G329" t="s">
        <v>6132</v>
      </c>
      <c r="H329" t="s">
        <v>6097</v>
      </c>
      <c r="I329" t="s">
        <v>6039</v>
      </c>
      <c r="J329" t="s">
        <v>8908</v>
      </c>
      <c r="K329" s="309">
        <v>0</v>
      </c>
      <c r="L329" s="309">
        <v>0</v>
      </c>
      <c r="M329" s="309">
        <v>0</v>
      </c>
      <c r="N329" s="309">
        <v>0</v>
      </c>
      <c r="O329" s="308" t="str">
        <f t="shared" si="4"/>
        <v>NÃO</v>
      </c>
    </row>
    <row r="330" spans="1:15" x14ac:dyDescent="0.25">
      <c r="A330" t="s">
        <v>8483</v>
      </c>
      <c r="B330" t="s">
        <v>5735</v>
      </c>
      <c r="C330" t="s">
        <v>5668</v>
      </c>
      <c r="D330" t="s">
        <v>5668</v>
      </c>
      <c r="E330" t="s">
        <v>6016</v>
      </c>
      <c r="F330" t="s">
        <v>5762</v>
      </c>
      <c r="G330" t="s">
        <v>6132</v>
      </c>
      <c r="H330" t="s">
        <v>6097</v>
      </c>
      <c r="I330" t="s">
        <v>6039</v>
      </c>
      <c r="J330" t="s">
        <v>6214</v>
      </c>
      <c r="K330" s="309">
        <v>200000</v>
      </c>
      <c r="L330" s="309">
        <v>0</v>
      </c>
      <c r="M330" s="309">
        <v>0</v>
      </c>
      <c r="N330" s="309">
        <v>0</v>
      </c>
      <c r="O330" s="308" t="str">
        <f t="shared" si="4"/>
        <v>NÃO</v>
      </c>
    </row>
    <row r="331" spans="1:15" x14ac:dyDescent="0.25">
      <c r="A331" t="s">
        <v>6316</v>
      </c>
      <c r="B331" t="s">
        <v>5735</v>
      </c>
      <c r="C331" t="s">
        <v>5668</v>
      </c>
      <c r="D331" t="s">
        <v>5668</v>
      </c>
      <c r="E331" t="s">
        <v>6016</v>
      </c>
      <c r="F331" t="s">
        <v>5762</v>
      </c>
      <c r="G331" t="s">
        <v>6132</v>
      </c>
      <c r="H331" t="s">
        <v>6101</v>
      </c>
      <c r="I331" t="s">
        <v>5875</v>
      </c>
      <c r="J331" t="s">
        <v>201</v>
      </c>
      <c r="K331" s="309">
        <v>4419957</v>
      </c>
      <c r="L331" s="309">
        <v>4419957</v>
      </c>
      <c r="M331" s="309">
        <v>1495545.9599999997</v>
      </c>
      <c r="N331" s="309">
        <v>1495545.9599999997</v>
      </c>
      <c r="O331" s="308" t="str">
        <f t="shared" ref="O331:O394" si="5">IF(OR(I331 = "08", I331 = "82", I331 = "86", I331 = "97", (F331*1) = 1530, (F331*1) = 1531, (F331*1) = 2501, (F331*1) = 4121, (F331*1) &gt; 8000, AND((B331*1)&lt;&gt;84, (B331*1)&lt;&gt;28), LEFT(J331, 2) &lt;&gt; "00"), "NÃO", "SIM")</f>
        <v>SIM</v>
      </c>
    </row>
    <row r="332" spans="1:15" x14ac:dyDescent="0.25">
      <c r="A332" t="s">
        <v>6317</v>
      </c>
      <c r="B332" t="s">
        <v>5735</v>
      </c>
      <c r="C332" t="s">
        <v>5668</v>
      </c>
      <c r="D332" t="s">
        <v>5668</v>
      </c>
      <c r="E332" t="s">
        <v>6016</v>
      </c>
      <c r="F332" t="s">
        <v>5762</v>
      </c>
      <c r="G332" t="s">
        <v>6132</v>
      </c>
      <c r="H332" t="s">
        <v>6277</v>
      </c>
      <c r="I332" t="s">
        <v>6182</v>
      </c>
      <c r="J332" t="s">
        <v>201</v>
      </c>
      <c r="K332" s="309">
        <v>23981</v>
      </c>
      <c r="L332" s="309">
        <v>7365</v>
      </c>
      <c r="M332" s="309">
        <v>7365</v>
      </c>
      <c r="N332" s="309">
        <v>7365</v>
      </c>
      <c r="O332" s="308" t="str">
        <f t="shared" si="5"/>
        <v>SIM</v>
      </c>
    </row>
    <row r="333" spans="1:15" x14ac:dyDescent="0.25">
      <c r="A333" t="s">
        <v>9264</v>
      </c>
      <c r="B333" t="s">
        <v>5735</v>
      </c>
      <c r="C333" t="s">
        <v>5668</v>
      </c>
      <c r="D333" t="s">
        <v>5668</v>
      </c>
      <c r="E333" t="s">
        <v>6016</v>
      </c>
      <c r="F333" t="s">
        <v>5762</v>
      </c>
      <c r="G333" t="s">
        <v>6132</v>
      </c>
      <c r="H333" t="s">
        <v>6105</v>
      </c>
      <c r="I333" t="s">
        <v>6085</v>
      </c>
      <c r="J333" t="s">
        <v>201</v>
      </c>
      <c r="K333" s="309">
        <v>0</v>
      </c>
      <c r="L333" s="309">
        <v>0</v>
      </c>
      <c r="M333" s="309">
        <v>0</v>
      </c>
      <c r="N333" s="309">
        <v>0</v>
      </c>
      <c r="O333" s="308" t="str">
        <f t="shared" si="5"/>
        <v>SIM</v>
      </c>
    </row>
    <row r="334" spans="1:15" x14ac:dyDescent="0.25">
      <c r="A334" t="s">
        <v>6318</v>
      </c>
      <c r="B334" t="s">
        <v>5735</v>
      </c>
      <c r="C334" t="s">
        <v>5668</v>
      </c>
      <c r="D334" t="s">
        <v>5668</v>
      </c>
      <c r="E334" t="s">
        <v>6016</v>
      </c>
      <c r="F334" t="s">
        <v>5762</v>
      </c>
      <c r="G334" t="s">
        <v>6132</v>
      </c>
      <c r="H334" t="s">
        <v>6138</v>
      </c>
      <c r="I334" t="s">
        <v>6139</v>
      </c>
      <c r="J334" t="s">
        <v>201</v>
      </c>
      <c r="K334" s="309">
        <v>15467.65</v>
      </c>
      <c r="L334" s="309">
        <v>11507.65</v>
      </c>
      <c r="M334" s="309">
        <v>11507.65</v>
      </c>
      <c r="N334" s="309">
        <v>11507.65</v>
      </c>
      <c r="O334" s="308" t="str">
        <f t="shared" si="5"/>
        <v>SIM</v>
      </c>
    </row>
    <row r="335" spans="1:15" x14ac:dyDescent="0.25">
      <c r="A335" t="s">
        <v>7179</v>
      </c>
      <c r="B335" t="s">
        <v>5735</v>
      </c>
      <c r="C335" t="s">
        <v>5668</v>
      </c>
      <c r="D335" t="s">
        <v>5668</v>
      </c>
      <c r="E335" t="s">
        <v>6016</v>
      </c>
      <c r="F335" t="s">
        <v>5762</v>
      </c>
      <c r="G335" t="s">
        <v>6132</v>
      </c>
      <c r="H335" t="s">
        <v>6198</v>
      </c>
      <c r="I335" t="s">
        <v>6039</v>
      </c>
      <c r="J335" t="s">
        <v>201</v>
      </c>
      <c r="K335" s="309">
        <v>20474.27</v>
      </c>
      <c r="L335" s="309">
        <v>17920.27</v>
      </c>
      <c r="M335" s="309">
        <v>17920.27</v>
      </c>
      <c r="N335" s="309">
        <v>17920.27</v>
      </c>
      <c r="O335" s="308" t="str">
        <f t="shared" si="5"/>
        <v>SIM</v>
      </c>
    </row>
    <row r="336" spans="1:15" x14ac:dyDescent="0.25">
      <c r="A336" t="s">
        <v>7180</v>
      </c>
      <c r="B336" t="s">
        <v>5735</v>
      </c>
      <c r="C336" t="s">
        <v>5668</v>
      </c>
      <c r="D336" t="s">
        <v>5668</v>
      </c>
      <c r="E336" t="s">
        <v>6016</v>
      </c>
      <c r="F336" t="s">
        <v>5762</v>
      </c>
      <c r="G336" t="s">
        <v>6132</v>
      </c>
      <c r="H336" t="s">
        <v>6143</v>
      </c>
      <c r="I336" t="s">
        <v>5875</v>
      </c>
      <c r="J336" t="s">
        <v>201</v>
      </c>
      <c r="K336" s="309">
        <v>0</v>
      </c>
      <c r="L336" s="309">
        <v>0</v>
      </c>
      <c r="M336" s="309">
        <v>0</v>
      </c>
      <c r="N336" s="309">
        <v>0</v>
      </c>
      <c r="O336" s="308" t="str">
        <f t="shared" si="5"/>
        <v>SIM</v>
      </c>
    </row>
    <row r="337" spans="1:15" x14ac:dyDescent="0.25">
      <c r="A337" t="s">
        <v>7181</v>
      </c>
      <c r="B337" t="s">
        <v>5735</v>
      </c>
      <c r="C337" t="s">
        <v>5668</v>
      </c>
      <c r="D337" t="s">
        <v>5668</v>
      </c>
      <c r="E337" t="s">
        <v>6016</v>
      </c>
      <c r="F337" t="s">
        <v>5762</v>
      </c>
      <c r="G337" t="s">
        <v>6132</v>
      </c>
      <c r="H337" t="s">
        <v>6143</v>
      </c>
      <c r="I337" t="s">
        <v>5875</v>
      </c>
      <c r="J337" t="s">
        <v>201</v>
      </c>
      <c r="K337" s="309">
        <v>0</v>
      </c>
      <c r="L337" s="309">
        <v>0</v>
      </c>
      <c r="M337" s="309">
        <v>0</v>
      </c>
      <c r="N337" s="309">
        <v>0</v>
      </c>
      <c r="O337" s="308" t="str">
        <f t="shared" si="5"/>
        <v>SIM</v>
      </c>
    </row>
    <row r="338" spans="1:15" x14ac:dyDescent="0.25">
      <c r="A338" t="s">
        <v>7182</v>
      </c>
      <c r="B338" t="s">
        <v>5735</v>
      </c>
      <c r="C338" t="s">
        <v>5668</v>
      </c>
      <c r="D338" t="s">
        <v>5668</v>
      </c>
      <c r="E338" t="s">
        <v>6016</v>
      </c>
      <c r="F338" t="s">
        <v>5762</v>
      </c>
      <c r="G338" t="s">
        <v>6132</v>
      </c>
      <c r="H338" t="s">
        <v>6148</v>
      </c>
      <c r="I338" t="s">
        <v>6047</v>
      </c>
      <c r="J338" t="s">
        <v>6234</v>
      </c>
      <c r="K338" s="309">
        <v>1965086</v>
      </c>
      <c r="L338" s="309">
        <v>1965086</v>
      </c>
      <c r="M338" s="309">
        <v>1965085.73</v>
      </c>
      <c r="N338" s="309">
        <v>1965085.73</v>
      </c>
      <c r="O338" s="308" t="str">
        <f t="shared" si="5"/>
        <v>SIM</v>
      </c>
    </row>
    <row r="339" spans="1:15" x14ac:dyDescent="0.25">
      <c r="A339" t="s">
        <v>6319</v>
      </c>
      <c r="B339" t="s">
        <v>5735</v>
      </c>
      <c r="C339" t="s">
        <v>5668</v>
      </c>
      <c r="D339" t="s">
        <v>5668</v>
      </c>
      <c r="E339" t="s">
        <v>6016</v>
      </c>
      <c r="F339" t="s">
        <v>5762</v>
      </c>
      <c r="G339" t="s">
        <v>6132</v>
      </c>
      <c r="H339" t="s">
        <v>6148</v>
      </c>
      <c r="I339" t="s">
        <v>6047</v>
      </c>
      <c r="J339" t="s">
        <v>6234</v>
      </c>
      <c r="K339" s="309">
        <v>2072239.45</v>
      </c>
      <c r="L339" s="309">
        <v>2072239.45</v>
      </c>
      <c r="M339" s="309">
        <v>2072239.45</v>
      </c>
      <c r="N339" s="309">
        <v>2072239.45</v>
      </c>
      <c r="O339" s="308" t="str">
        <f t="shared" si="5"/>
        <v>SIM</v>
      </c>
    </row>
    <row r="340" spans="1:15" x14ac:dyDescent="0.25">
      <c r="A340" t="s">
        <v>8484</v>
      </c>
      <c r="B340" t="s">
        <v>5735</v>
      </c>
      <c r="C340" t="s">
        <v>5668</v>
      </c>
      <c r="D340" t="s">
        <v>5668</v>
      </c>
      <c r="E340" t="s">
        <v>6016</v>
      </c>
      <c r="F340" t="s">
        <v>5762</v>
      </c>
      <c r="G340" t="s">
        <v>6132</v>
      </c>
      <c r="H340" t="s">
        <v>6148</v>
      </c>
      <c r="I340" t="s">
        <v>6047</v>
      </c>
      <c r="J340" t="s">
        <v>6144</v>
      </c>
      <c r="K340" s="309">
        <v>0</v>
      </c>
      <c r="L340" s="309">
        <v>0</v>
      </c>
      <c r="M340" s="309">
        <v>0</v>
      </c>
      <c r="N340" s="309">
        <v>0</v>
      </c>
      <c r="O340" s="308" t="str">
        <f t="shared" si="5"/>
        <v>SIM</v>
      </c>
    </row>
    <row r="341" spans="1:15" x14ac:dyDescent="0.25">
      <c r="A341" t="s">
        <v>9181</v>
      </c>
      <c r="B341" t="s">
        <v>5735</v>
      </c>
      <c r="C341" t="s">
        <v>5668</v>
      </c>
      <c r="D341" t="s">
        <v>5668</v>
      </c>
      <c r="E341" t="s">
        <v>6016</v>
      </c>
      <c r="F341" t="s">
        <v>5762</v>
      </c>
      <c r="G341" t="s">
        <v>6132</v>
      </c>
      <c r="H341" t="s">
        <v>6148</v>
      </c>
      <c r="I341" t="s">
        <v>6047</v>
      </c>
      <c r="J341" t="s">
        <v>8488</v>
      </c>
      <c r="K341" s="309">
        <v>200000</v>
      </c>
      <c r="L341" s="309">
        <v>99528.98</v>
      </c>
      <c r="M341" s="309">
        <v>99528.98</v>
      </c>
      <c r="N341" s="309">
        <v>0</v>
      </c>
      <c r="O341" s="308" t="str">
        <f t="shared" si="5"/>
        <v>SIM</v>
      </c>
    </row>
    <row r="342" spans="1:15" x14ac:dyDescent="0.25">
      <c r="A342" t="s">
        <v>9265</v>
      </c>
      <c r="B342" t="s">
        <v>5735</v>
      </c>
      <c r="C342" t="s">
        <v>5668</v>
      </c>
      <c r="D342" t="s">
        <v>5668</v>
      </c>
      <c r="E342" t="s">
        <v>6016</v>
      </c>
      <c r="F342" t="s">
        <v>5762</v>
      </c>
      <c r="G342" t="s">
        <v>6132</v>
      </c>
      <c r="H342" t="s">
        <v>6148</v>
      </c>
      <c r="I342" t="s">
        <v>6047</v>
      </c>
      <c r="J342" t="s">
        <v>9266</v>
      </c>
      <c r="K342" s="309">
        <v>70000</v>
      </c>
      <c r="L342" s="309">
        <v>0</v>
      </c>
      <c r="M342" s="309">
        <v>0</v>
      </c>
      <c r="N342" s="309">
        <v>0</v>
      </c>
      <c r="O342" s="308" t="str">
        <f t="shared" si="5"/>
        <v>SIM</v>
      </c>
    </row>
    <row r="343" spans="1:15" x14ac:dyDescent="0.25">
      <c r="A343" t="s">
        <v>8485</v>
      </c>
      <c r="B343" t="s">
        <v>5735</v>
      </c>
      <c r="C343" t="s">
        <v>5668</v>
      </c>
      <c r="D343" t="s">
        <v>5668</v>
      </c>
      <c r="E343" t="s">
        <v>6016</v>
      </c>
      <c r="F343" t="s">
        <v>5762</v>
      </c>
      <c r="G343" t="s">
        <v>6132</v>
      </c>
      <c r="H343" t="s">
        <v>6148</v>
      </c>
      <c r="I343" t="s">
        <v>6047</v>
      </c>
      <c r="J343" t="s">
        <v>8486</v>
      </c>
      <c r="K343" s="309">
        <v>490000</v>
      </c>
      <c r="L343" s="309">
        <v>349500</v>
      </c>
      <c r="M343" s="309">
        <v>349500</v>
      </c>
      <c r="N343" s="309">
        <v>0</v>
      </c>
      <c r="O343" s="308" t="str">
        <f t="shared" si="5"/>
        <v>SIM</v>
      </c>
    </row>
    <row r="344" spans="1:15" x14ac:dyDescent="0.25">
      <c r="A344" t="s">
        <v>9182</v>
      </c>
      <c r="B344" t="s">
        <v>5735</v>
      </c>
      <c r="C344" t="s">
        <v>5668</v>
      </c>
      <c r="D344" t="s">
        <v>5668</v>
      </c>
      <c r="E344" t="s">
        <v>6016</v>
      </c>
      <c r="F344" t="s">
        <v>5762</v>
      </c>
      <c r="G344" t="s">
        <v>6132</v>
      </c>
      <c r="H344" t="s">
        <v>6148</v>
      </c>
      <c r="I344" t="s">
        <v>6047</v>
      </c>
      <c r="J344" t="s">
        <v>9183</v>
      </c>
      <c r="K344" s="309">
        <v>199300</v>
      </c>
      <c r="L344" s="309">
        <v>0</v>
      </c>
      <c r="M344" s="309">
        <v>0</v>
      </c>
      <c r="N344" s="309">
        <v>0</v>
      </c>
      <c r="O344" s="308" t="str">
        <f t="shared" si="5"/>
        <v>SIM</v>
      </c>
    </row>
    <row r="345" spans="1:15" x14ac:dyDescent="0.25">
      <c r="A345" t="s">
        <v>7183</v>
      </c>
      <c r="B345" t="s">
        <v>5735</v>
      </c>
      <c r="C345" t="s">
        <v>5668</v>
      </c>
      <c r="D345" t="s">
        <v>5668</v>
      </c>
      <c r="E345" t="s">
        <v>6016</v>
      </c>
      <c r="F345" t="s">
        <v>5762</v>
      </c>
      <c r="G345" t="s">
        <v>6132</v>
      </c>
      <c r="H345" t="s">
        <v>6115</v>
      </c>
      <c r="I345" t="s">
        <v>6047</v>
      </c>
      <c r="J345" t="s">
        <v>6234</v>
      </c>
      <c r="K345" s="309">
        <v>2330832.7000000002</v>
      </c>
      <c r="L345" s="309">
        <v>1767924.15</v>
      </c>
      <c r="M345" s="309">
        <v>260430</v>
      </c>
      <c r="N345" s="309">
        <v>259559</v>
      </c>
      <c r="O345" s="308" t="str">
        <f t="shared" si="5"/>
        <v>SIM</v>
      </c>
    </row>
    <row r="346" spans="1:15" x14ac:dyDescent="0.25">
      <c r="A346" t="s">
        <v>8487</v>
      </c>
      <c r="B346" t="s">
        <v>5735</v>
      </c>
      <c r="C346" t="s">
        <v>5668</v>
      </c>
      <c r="D346" t="s">
        <v>5668</v>
      </c>
      <c r="E346" t="s">
        <v>6016</v>
      </c>
      <c r="F346" t="s">
        <v>5762</v>
      </c>
      <c r="G346" t="s">
        <v>6132</v>
      </c>
      <c r="H346" t="s">
        <v>6115</v>
      </c>
      <c r="I346" t="s">
        <v>6047</v>
      </c>
      <c r="J346" t="s">
        <v>8488</v>
      </c>
      <c r="K346" s="309">
        <v>100000</v>
      </c>
      <c r="L346" s="309">
        <v>0</v>
      </c>
      <c r="M346" s="309">
        <v>0</v>
      </c>
      <c r="N346" s="309">
        <v>0</v>
      </c>
      <c r="O346" s="308" t="str">
        <f t="shared" si="5"/>
        <v>SIM</v>
      </c>
    </row>
    <row r="347" spans="1:15" x14ac:dyDescent="0.25">
      <c r="A347" t="s">
        <v>9267</v>
      </c>
      <c r="B347" t="s">
        <v>5735</v>
      </c>
      <c r="C347" t="s">
        <v>5668</v>
      </c>
      <c r="D347" t="s">
        <v>5668</v>
      </c>
      <c r="E347" t="s">
        <v>6016</v>
      </c>
      <c r="F347" t="s">
        <v>5762</v>
      </c>
      <c r="G347" t="s">
        <v>6132</v>
      </c>
      <c r="H347" t="s">
        <v>6115</v>
      </c>
      <c r="I347" t="s">
        <v>6047</v>
      </c>
      <c r="J347" t="s">
        <v>201</v>
      </c>
      <c r="K347" s="309">
        <v>704124.61</v>
      </c>
      <c r="L347" s="309">
        <v>0</v>
      </c>
      <c r="M347" s="309">
        <v>0</v>
      </c>
      <c r="N347" s="309">
        <v>0</v>
      </c>
      <c r="O347" s="308" t="str">
        <f t="shared" si="5"/>
        <v>SIM</v>
      </c>
    </row>
    <row r="348" spans="1:15" x14ac:dyDescent="0.25">
      <c r="A348" t="s">
        <v>9184</v>
      </c>
      <c r="B348" t="s">
        <v>5735</v>
      </c>
      <c r="C348" t="s">
        <v>5668</v>
      </c>
      <c r="D348" t="s">
        <v>5668</v>
      </c>
      <c r="E348" t="s">
        <v>6016</v>
      </c>
      <c r="F348" t="s">
        <v>5762</v>
      </c>
      <c r="G348" t="s">
        <v>6132</v>
      </c>
      <c r="H348" t="s">
        <v>6115</v>
      </c>
      <c r="I348" t="s">
        <v>6047</v>
      </c>
      <c r="J348" t="s">
        <v>9185</v>
      </c>
      <c r="K348" s="309">
        <v>0</v>
      </c>
      <c r="L348" s="309">
        <v>0</v>
      </c>
      <c r="M348" s="309">
        <v>0</v>
      </c>
      <c r="N348" s="309">
        <v>0</v>
      </c>
      <c r="O348" s="308" t="str">
        <f t="shared" si="5"/>
        <v>NÃO</v>
      </c>
    </row>
    <row r="349" spans="1:15" x14ac:dyDescent="0.25">
      <c r="A349" t="s">
        <v>9186</v>
      </c>
      <c r="B349" t="s">
        <v>5735</v>
      </c>
      <c r="C349" t="s">
        <v>5668</v>
      </c>
      <c r="D349" t="s">
        <v>5668</v>
      </c>
      <c r="E349" t="s">
        <v>6016</v>
      </c>
      <c r="F349" t="s">
        <v>5762</v>
      </c>
      <c r="G349" t="s">
        <v>6132</v>
      </c>
      <c r="H349" t="s">
        <v>6115</v>
      </c>
      <c r="I349" t="s">
        <v>6047</v>
      </c>
      <c r="J349" t="s">
        <v>9187</v>
      </c>
      <c r="K349" s="309">
        <v>0</v>
      </c>
      <c r="L349" s="309">
        <v>0</v>
      </c>
      <c r="M349" s="309">
        <v>0</v>
      </c>
      <c r="N349" s="309">
        <v>0</v>
      </c>
      <c r="O349" s="308" t="str">
        <f t="shared" si="5"/>
        <v>NÃO</v>
      </c>
    </row>
    <row r="350" spans="1:15" x14ac:dyDescent="0.25">
      <c r="A350" t="s">
        <v>6322</v>
      </c>
      <c r="B350" t="s">
        <v>5735</v>
      </c>
      <c r="C350" t="s">
        <v>5668</v>
      </c>
      <c r="D350" t="s">
        <v>5668</v>
      </c>
      <c r="E350" t="s">
        <v>6016</v>
      </c>
      <c r="F350" t="s">
        <v>5762</v>
      </c>
      <c r="G350" t="s">
        <v>6132</v>
      </c>
      <c r="H350" t="s">
        <v>6115</v>
      </c>
      <c r="I350" t="s">
        <v>6047</v>
      </c>
      <c r="J350" t="s">
        <v>1914</v>
      </c>
      <c r="K350" s="309">
        <v>8200000</v>
      </c>
      <c r="L350" s="309">
        <v>0</v>
      </c>
      <c r="M350" s="309">
        <v>0</v>
      </c>
      <c r="N350" s="309">
        <v>0</v>
      </c>
      <c r="O350" s="308" t="str">
        <f t="shared" si="5"/>
        <v>NÃO</v>
      </c>
    </row>
    <row r="351" spans="1:15" x14ac:dyDescent="0.25">
      <c r="A351" t="s">
        <v>8489</v>
      </c>
      <c r="B351" t="s">
        <v>5735</v>
      </c>
      <c r="C351" t="s">
        <v>5668</v>
      </c>
      <c r="D351" t="s">
        <v>5668</v>
      </c>
      <c r="E351" t="s">
        <v>6016</v>
      </c>
      <c r="F351" t="s">
        <v>5762</v>
      </c>
      <c r="G351" t="s">
        <v>6132</v>
      </c>
      <c r="H351" t="s">
        <v>6115</v>
      </c>
      <c r="I351" t="s">
        <v>6047</v>
      </c>
      <c r="J351" t="s">
        <v>8490</v>
      </c>
      <c r="K351" s="309">
        <v>12240</v>
      </c>
      <c r="L351" s="309">
        <v>0</v>
      </c>
      <c r="M351" s="309">
        <v>0</v>
      </c>
      <c r="N351" s="309">
        <v>0</v>
      </c>
      <c r="O351" s="308" t="str">
        <f t="shared" si="5"/>
        <v>NÃO</v>
      </c>
    </row>
    <row r="352" spans="1:15" x14ac:dyDescent="0.25">
      <c r="A352" t="s">
        <v>9188</v>
      </c>
      <c r="B352" t="s">
        <v>5735</v>
      </c>
      <c r="C352" t="s">
        <v>5668</v>
      </c>
      <c r="D352" t="s">
        <v>5668</v>
      </c>
      <c r="E352" t="s">
        <v>6016</v>
      </c>
      <c r="F352" t="s">
        <v>5762</v>
      </c>
      <c r="G352" t="s">
        <v>6132</v>
      </c>
      <c r="H352" t="s">
        <v>6115</v>
      </c>
      <c r="I352" t="s">
        <v>6047</v>
      </c>
      <c r="J352" t="s">
        <v>8889</v>
      </c>
      <c r="K352" s="309">
        <v>1871408</v>
      </c>
      <c r="L352" s="309">
        <v>0</v>
      </c>
      <c r="M352" s="309">
        <v>0</v>
      </c>
      <c r="N352" s="309">
        <v>0</v>
      </c>
      <c r="O352" s="308" t="str">
        <f t="shared" si="5"/>
        <v>NÃO</v>
      </c>
    </row>
    <row r="353" spans="1:15" x14ac:dyDescent="0.25">
      <c r="A353" t="s">
        <v>9189</v>
      </c>
      <c r="B353" t="s">
        <v>5735</v>
      </c>
      <c r="C353" t="s">
        <v>5668</v>
      </c>
      <c r="D353" t="s">
        <v>5668</v>
      </c>
      <c r="E353" t="s">
        <v>6016</v>
      </c>
      <c r="F353" t="s">
        <v>5762</v>
      </c>
      <c r="G353" t="s">
        <v>6132</v>
      </c>
      <c r="H353" t="s">
        <v>6115</v>
      </c>
      <c r="I353" t="s">
        <v>6047</v>
      </c>
      <c r="J353" t="s">
        <v>8864</v>
      </c>
      <c r="K353" s="309">
        <v>182000</v>
      </c>
      <c r="L353" s="309">
        <v>0</v>
      </c>
      <c r="M353" s="309">
        <v>0</v>
      </c>
      <c r="N353" s="309">
        <v>0</v>
      </c>
      <c r="O353" s="308" t="str">
        <f t="shared" si="5"/>
        <v>NÃO</v>
      </c>
    </row>
    <row r="354" spans="1:15" x14ac:dyDescent="0.25">
      <c r="A354" t="s">
        <v>9190</v>
      </c>
      <c r="B354" t="s">
        <v>5735</v>
      </c>
      <c r="C354" t="s">
        <v>5668</v>
      </c>
      <c r="D354" t="s">
        <v>5668</v>
      </c>
      <c r="E354" t="s">
        <v>6016</v>
      </c>
      <c r="F354" t="s">
        <v>5762</v>
      </c>
      <c r="G354" t="s">
        <v>6132</v>
      </c>
      <c r="H354" t="s">
        <v>6115</v>
      </c>
      <c r="I354" t="s">
        <v>6047</v>
      </c>
      <c r="J354" t="s">
        <v>8874</v>
      </c>
      <c r="K354" s="309">
        <v>33136</v>
      </c>
      <c r="L354" s="309">
        <v>0</v>
      </c>
      <c r="M354" s="309">
        <v>0</v>
      </c>
      <c r="N354" s="309">
        <v>0</v>
      </c>
      <c r="O354" s="308" t="str">
        <f t="shared" si="5"/>
        <v>NÃO</v>
      </c>
    </row>
    <row r="355" spans="1:15" x14ac:dyDescent="0.25">
      <c r="A355" t="s">
        <v>9268</v>
      </c>
      <c r="B355" t="s">
        <v>5735</v>
      </c>
      <c r="C355" t="s">
        <v>5668</v>
      </c>
      <c r="D355" t="s">
        <v>5668</v>
      </c>
      <c r="E355" t="s">
        <v>6016</v>
      </c>
      <c r="F355" t="s">
        <v>5762</v>
      </c>
      <c r="G355" t="s">
        <v>6132</v>
      </c>
      <c r="H355" t="s">
        <v>6115</v>
      </c>
      <c r="I355" t="s">
        <v>6047</v>
      </c>
      <c r="J355" t="s">
        <v>8923</v>
      </c>
      <c r="K355" s="309">
        <v>0</v>
      </c>
      <c r="L355" s="309">
        <v>0</v>
      </c>
      <c r="M355" s="309">
        <v>0</v>
      </c>
      <c r="N355" s="309">
        <v>0</v>
      </c>
      <c r="O355" s="308" t="str">
        <f t="shared" si="5"/>
        <v>NÃO</v>
      </c>
    </row>
    <row r="356" spans="1:15" x14ac:dyDescent="0.25">
      <c r="A356" t="s">
        <v>9269</v>
      </c>
      <c r="B356" t="s">
        <v>5735</v>
      </c>
      <c r="C356" t="s">
        <v>5668</v>
      </c>
      <c r="D356" t="s">
        <v>5668</v>
      </c>
      <c r="E356" t="s">
        <v>6016</v>
      </c>
      <c r="F356" t="s">
        <v>5762</v>
      </c>
      <c r="G356" t="s">
        <v>6132</v>
      </c>
      <c r="H356" t="s">
        <v>6115</v>
      </c>
      <c r="I356" t="s">
        <v>6047</v>
      </c>
      <c r="J356" t="s">
        <v>8928</v>
      </c>
      <c r="K356" s="309">
        <v>199686</v>
      </c>
      <c r="L356" s="309">
        <v>0</v>
      </c>
      <c r="M356" s="309">
        <v>0</v>
      </c>
      <c r="N356" s="309">
        <v>0</v>
      </c>
      <c r="O356" s="308" t="str">
        <f t="shared" si="5"/>
        <v>NÃO</v>
      </c>
    </row>
    <row r="357" spans="1:15" x14ac:dyDescent="0.25">
      <c r="A357" t="s">
        <v>9191</v>
      </c>
      <c r="B357" t="s">
        <v>5735</v>
      </c>
      <c r="C357" t="s">
        <v>5668</v>
      </c>
      <c r="D357" t="s">
        <v>5668</v>
      </c>
      <c r="E357" t="s">
        <v>6016</v>
      </c>
      <c r="F357" t="s">
        <v>5762</v>
      </c>
      <c r="G357" t="s">
        <v>6132</v>
      </c>
      <c r="H357" t="s">
        <v>6115</v>
      </c>
      <c r="I357" t="s">
        <v>6047</v>
      </c>
      <c r="J357" t="s">
        <v>8918</v>
      </c>
      <c r="K357" s="309">
        <v>5650000</v>
      </c>
      <c r="L357" s="309">
        <v>0</v>
      </c>
      <c r="M357" s="309">
        <v>0</v>
      </c>
      <c r="N357" s="309">
        <v>0</v>
      </c>
      <c r="O357" s="308" t="str">
        <f t="shared" si="5"/>
        <v>NÃO</v>
      </c>
    </row>
    <row r="358" spans="1:15" x14ac:dyDescent="0.25">
      <c r="A358" t="s">
        <v>9192</v>
      </c>
      <c r="B358" t="s">
        <v>5735</v>
      </c>
      <c r="C358" t="s">
        <v>5668</v>
      </c>
      <c r="D358" t="s">
        <v>5668</v>
      </c>
      <c r="E358" t="s">
        <v>6016</v>
      </c>
      <c r="F358" t="s">
        <v>5762</v>
      </c>
      <c r="G358" t="s">
        <v>6132</v>
      </c>
      <c r="H358" t="s">
        <v>6115</v>
      </c>
      <c r="I358" t="s">
        <v>6047</v>
      </c>
      <c r="J358" t="s">
        <v>9193</v>
      </c>
      <c r="K358" s="309">
        <v>0</v>
      </c>
      <c r="L358" s="309">
        <v>0</v>
      </c>
      <c r="M358" s="309">
        <v>0</v>
      </c>
      <c r="N358" s="309">
        <v>0</v>
      </c>
      <c r="O358" s="308" t="str">
        <f t="shared" si="5"/>
        <v>NÃO</v>
      </c>
    </row>
    <row r="359" spans="1:15" x14ac:dyDescent="0.25">
      <c r="A359" t="s">
        <v>9194</v>
      </c>
      <c r="B359" t="s">
        <v>5735</v>
      </c>
      <c r="C359" t="s">
        <v>5668</v>
      </c>
      <c r="D359" t="s">
        <v>5668</v>
      </c>
      <c r="E359" t="s">
        <v>6016</v>
      </c>
      <c r="F359" t="s">
        <v>5762</v>
      </c>
      <c r="G359" t="s">
        <v>6132</v>
      </c>
      <c r="H359" t="s">
        <v>6115</v>
      </c>
      <c r="I359" t="s">
        <v>6047</v>
      </c>
      <c r="J359" t="s">
        <v>9195</v>
      </c>
      <c r="K359" s="309">
        <v>0</v>
      </c>
      <c r="L359" s="309">
        <v>0</v>
      </c>
      <c r="M359" s="309">
        <v>0</v>
      </c>
      <c r="N359" s="309">
        <v>0</v>
      </c>
      <c r="O359" s="308" t="str">
        <f t="shared" si="5"/>
        <v>NÃO</v>
      </c>
    </row>
    <row r="360" spans="1:15" x14ac:dyDescent="0.25">
      <c r="A360" t="s">
        <v>9196</v>
      </c>
      <c r="B360" t="s">
        <v>5735</v>
      </c>
      <c r="C360" t="s">
        <v>5668</v>
      </c>
      <c r="D360" t="s">
        <v>5668</v>
      </c>
      <c r="E360" t="s">
        <v>6016</v>
      </c>
      <c r="F360" t="s">
        <v>5762</v>
      </c>
      <c r="G360" t="s">
        <v>6132</v>
      </c>
      <c r="H360" t="s">
        <v>6115</v>
      </c>
      <c r="I360" t="s">
        <v>6047</v>
      </c>
      <c r="J360" t="s">
        <v>9197</v>
      </c>
      <c r="K360" s="309">
        <v>0</v>
      </c>
      <c r="L360" s="309">
        <v>0</v>
      </c>
      <c r="M360" s="309">
        <v>0</v>
      </c>
      <c r="N360" s="309">
        <v>0</v>
      </c>
      <c r="O360" s="308" t="str">
        <f t="shared" si="5"/>
        <v>NÃO</v>
      </c>
    </row>
    <row r="361" spans="1:15" x14ac:dyDescent="0.25">
      <c r="A361" t="s">
        <v>9198</v>
      </c>
      <c r="B361" t="s">
        <v>5735</v>
      </c>
      <c r="C361" t="s">
        <v>5668</v>
      </c>
      <c r="D361" t="s">
        <v>5668</v>
      </c>
      <c r="E361" t="s">
        <v>6016</v>
      </c>
      <c r="F361" t="s">
        <v>5762</v>
      </c>
      <c r="G361" t="s">
        <v>6132</v>
      </c>
      <c r="H361" t="s">
        <v>6115</v>
      </c>
      <c r="I361" t="s">
        <v>6047</v>
      </c>
      <c r="J361" t="s">
        <v>9199</v>
      </c>
      <c r="K361" s="309">
        <v>500000</v>
      </c>
      <c r="L361" s="309">
        <v>0</v>
      </c>
      <c r="M361" s="309">
        <v>0</v>
      </c>
      <c r="N361" s="309">
        <v>0</v>
      </c>
      <c r="O361" s="308" t="str">
        <f t="shared" si="5"/>
        <v>NÃO</v>
      </c>
    </row>
    <row r="362" spans="1:15" x14ac:dyDescent="0.25">
      <c r="A362" t="s">
        <v>9200</v>
      </c>
      <c r="B362" t="s">
        <v>5735</v>
      </c>
      <c r="C362" t="s">
        <v>5668</v>
      </c>
      <c r="D362" t="s">
        <v>5668</v>
      </c>
      <c r="E362" t="s">
        <v>6016</v>
      </c>
      <c r="F362" t="s">
        <v>5762</v>
      </c>
      <c r="G362" t="s">
        <v>6132</v>
      </c>
      <c r="H362" t="s">
        <v>6115</v>
      </c>
      <c r="I362" t="s">
        <v>6047</v>
      </c>
      <c r="J362" t="s">
        <v>9201</v>
      </c>
      <c r="K362" s="309">
        <v>198468</v>
      </c>
      <c r="L362" s="309">
        <v>0</v>
      </c>
      <c r="M362" s="309">
        <v>0</v>
      </c>
      <c r="N362" s="309">
        <v>0</v>
      </c>
      <c r="O362" s="308" t="str">
        <f t="shared" si="5"/>
        <v>NÃO</v>
      </c>
    </row>
    <row r="363" spans="1:15" x14ac:dyDescent="0.25">
      <c r="A363" t="s">
        <v>7184</v>
      </c>
      <c r="B363" t="s">
        <v>5735</v>
      </c>
      <c r="C363" t="s">
        <v>5668</v>
      </c>
      <c r="D363" t="s">
        <v>5668</v>
      </c>
      <c r="E363" t="s">
        <v>6016</v>
      </c>
      <c r="F363" t="s">
        <v>5762</v>
      </c>
      <c r="G363" t="s">
        <v>6132</v>
      </c>
      <c r="H363" t="s">
        <v>6115</v>
      </c>
      <c r="I363" t="s">
        <v>6047</v>
      </c>
      <c r="J363" t="s">
        <v>1929</v>
      </c>
      <c r="K363" s="309">
        <v>36000</v>
      </c>
      <c r="L363" s="309">
        <v>0</v>
      </c>
      <c r="M363" s="309">
        <v>0</v>
      </c>
      <c r="N363" s="309">
        <v>0</v>
      </c>
      <c r="O363" s="308" t="str">
        <f t="shared" si="5"/>
        <v>NÃO</v>
      </c>
    </row>
    <row r="364" spans="1:15" x14ac:dyDescent="0.25">
      <c r="A364" t="s">
        <v>7185</v>
      </c>
      <c r="B364" t="s">
        <v>5735</v>
      </c>
      <c r="C364" t="s">
        <v>5668</v>
      </c>
      <c r="D364" t="s">
        <v>5668</v>
      </c>
      <c r="E364" t="s">
        <v>6016</v>
      </c>
      <c r="F364" t="s">
        <v>5762</v>
      </c>
      <c r="G364" t="s">
        <v>6132</v>
      </c>
      <c r="H364" t="s">
        <v>6115</v>
      </c>
      <c r="I364" t="s">
        <v>6047</v>
      </c>
      <c r="J364" t="s">
        <v>1934</v>
      </c>
      <c r="K364" s="309">
        <v>180000</v>
      </c>
      <c r="L364" s="309">
        <v>0</v>
      </c>
      <c r="M364" s="309">
        <v>0</v>
      </c>
      <c r="N364" s="309">
        <v>0</v>
      </c>
      <c r="O364" s="308" t="str">
        <f t="shared" si="5"/>
        <v>NÃO</v>
      </c>
    </row>
    <row r="365" spans="1:15" x14ac:dyDescent="0.25">
      <c r="A365" t="s">
        <v>6323</v>
      </c>
      <c r="B365" t="s">
        <v>5735</v>
      </c>
      <c r="C365" t="s">
        <v>5668</v>
      </c>
      <c r="D365" t="s">
        <v>5668</v>
      </c>
      <c r="E365" t="s">
        <v>6016</v>
      </c>
      <c r="F365" t="s">
        <v>5762</v>
      </c>
      <c r="G365" t="s">
        <v>6132</v>
      </c>
      <c r="H365" t="s">
        <v>6115</v>
      </c>
      <c r="I365" t="s">
        <v>6047</v>
      </c>
      <c r="J365" t="s">
        <v>6283</v>
      </c>
      <c r="K365" s="309">
        <v>14341522.220000001</v>
      </c>
      <c r="L365" s="309">
        <v>2878738.68</v>
      </c>
      <c r="M365" s="309">
        <v>1384626.63</v>
      </c>
      <c r="N365" s="309">
        <v>1322928.04</v>
      </c>
      <c r="O365" s="308" t="str">
        <f t="shared" si="5"/>
        <v>NÃO</v>
      </c>
    </row>
    <row r="366" spans="1:15" x14ac:dyDescent="0.25">
      <c r="A366" t="s">
        <v>7186</v>
      </c>
      <c r="B366" t="s">
        <v>5735</v>
      </c>
      <c r="C366" t="s">
        <v>5668</v>
      </c>
      <c r="D366" t="s">
        <v>5668</v>
      </c>
      <c r="E366" t="s">
        <v>6016</v>
      </c>
      <c r="F366" t="s">
        <v>5762</v>
      </c>
      <c r="G366" t="s">
        <v>6132</v>
      </c>
      <c r="H366" t="s">
        <v>6115</v>
      </c>
      <c r="I366" t="s">
        <v>6047</v>
      </c>
      <c r="J366" t="s">
        <v>7187</v>
      </c>
      <c r="K366" s="309">
        <v>508571.7</v>
      </c>
      <c r="L366" s="309">
        <v>208000</v>
      </c>
      <c r="M366" s="309">
        <v>0</v>
      </c>
      <c r="N366" s="309">
        <v>0</v>
      </c>
      <c r="O366" s="308" t="str">
        <f t="shared" si="5"/>
        <v>NÃO</v>
      </c>
    </row>
    <row r="367" spans="1:15" x14ac:dyDescent="0.25">
      <c r="A367" t="s">
        <v>7188</v>
      </c>
      <c r="B367" t="s">
        <v>5735</v>
      </c>
      <c r="C367" t="s">
        <v>5668</v>
      </c>
      <c r="D367" t="s">
        <v>5668</v>
      </c>
      <c r="E367" t="s">
        <v>6016</v>
      </c>
      <c r="F367" t="s">
        <v>5762</v>
      </c>
      <c r="G367" t="s">
        <v>6132</v>
      </c>
      <c r="H367" t="s">
        <v>6115</v>
      </c>
      <c r="I367" t="s">
        <v>6047</v>
      </c>
      <c r="J367" t="s">
        <v>7189</v>
      </c>
      <c r="K367" s="309">
        <v>887991.14</v>
      </c>
      <c r="L367" s="309">
        <v>145960</v>
      </c>
      <c r="M367" s="309">
        <v>0</v>
      </c>
      <c r="N367" s="309">
        <v>0</v>
      </c>
      <c r="O367" s="308" t="str">
        <f t="shared" si="5"/>
        <v>NÃO</v>
      </c>
    </row>
    <row r="368" spans="1:15" x14ac:dyDescent="0.25">
      <c r="A368" t="s">
        <v>6324</v>
      </c>
      <c r="B368" t="s">
        <v>5735</v>
      </c>
      <c r="C368" t="s">
        <v>5668</v>
      </c>
      <c r="D368" t="s">
        <v>5668</v>
      </c>
      <c r="E368" t="s">
        <v>6016</v>
      </c>
      <c r="F368" t="s">
        <v>5762</v>
      </c>
      <c r="G368" t="s">
        <v>6132</v>
      </c>
      <c r="H368" t="s">
        <v>6115</v>
      </c>
      <c r="I368" t="s">
        <v>6047</v>
      </c>
      <c r="J368" t="s">
        <v>2461</v>
      </c>
      <c r="K368" s="309">
        <v>500000</v>
      </c>
      <c r="L368" s="309">
        <v>0</v>
      </c>
      <c r="M368" s="309">
        <v>0</v>
      </c>
      <c r="N368" s="309">
        <v>0</v>
      </c>
      <c r="O368" s="308" t="str">
        <f t="shared" si="5"/>
        <v>NÃO</v>
      </c>
    </row>
    <row r="369" spans="1:15" x14ac:dyDescent="0.25">
      <c r="A369" t="s">
        <v>6325</v>
      </c>
      <c r="B369" t="s">
        <v>5735</v>
      </c>
      <c r="C369" t="s">
        <v>5668</v>
      </c>
      <c r="D369" t="s">
        <v>5668</v>
      </c>
      <c r="E369" t="s">
        <v>6016</v>
      </c>
      <c r="F369" t="s">
        <v>5762</v>
      </c>
      <c r="G369" t="s">
        <v>6132</v>
      </c>
      <c r="H369" t="s">
        <v>6115</v>
      </c>
      <c r="I369" t="s">
        <v>6047</v>
      </c>
      <c r="J369" t="s">
        <v>2468</v>
      </c>
      <c r="K369" s="309">
        <v>40000</v>
      </c>
      <c r="L369" s="309">
        <v>0</v>
      </c>
      <c r="M369" s="309">
        <v>0</v>
      </c>
      <c r="N369" s="309">
        <v>0</v>
      </c>
      <c r="O369" s="308" t="str">
        <f t="shared" si="5"/>
        <v>NÃO</v>
      </c>
    </row>
    <row r="370" spans="1:15" x14ac:dyDescent="0.25">
      <c r="A370" t="s">
        <v>6326</v>
      </c>
      <c r="B370" t="s">
        <v>5735</v>
      </c>
      <c r="C370" t="s">
        <v>5668</v>
      </c>
      <c r="D370" t="s">
        <v>5668</v>
      </c>
      <c r="E370" t="s">
        <v>6016</v>
      </c>
      <c r="F370" t="s">
        <v>5762</v>
      </c>
      <c r="G370" t="s">
        <v>6132</v>
      </c>
      <c r="H370" t="s">
        <v>6115</v>
      </c>
      <c r="I370" t="s">
        <v>6047</v>
      </c>
      <c r="J370" t="s">
        <v>6214</v>
      </c>
      <c r="K370" s="309">
        <v>8776685.3499999996</v>
      </c>
      <c r="L370" s="309">
        <v>719316.06</v>
      </c>
      <c r="M370" s="309">
        <v>0</v>
      </c>
      <c r="N370" s="309">
        <v>0</v>
      </c>
      <c r="O370" s="308" t="str">
        <f t="shared" si="5"/>
        <v>NÃO</v>
      </c>
    </row>
    <row r="371" spans="1:15" x14ac:dyDescent="0.25">
      <c r="A371" t="s">
        <v>6327</v>
      </c>
      <c r="B371" t="s">
        <v>5735</v>
      </c>
      <c r="C371" t="s">
        <v>5668</v>
      </c>
      <c r="D371" t="s">
        <v>5668</v>
      </c>
      <c r="E371" t="s">
        <v>6016</v>
      </c>
      <c r="F371" t="s">
        <v>5762</v>
      </c>
      <c r="G371" t="s">
        <v>6132</v>
      </c>
      <c r="H371" t="s">
        <v>6115</v>
      </c>
      <c r="I371" t="s">
        <v>6047</v>
      </c>
      <c r="J371" t="s">
        <v>6328</v>
      </c>
      <c r="K371" s="309">
        <v>337701</v>
      </c>
      <c r="L371" s="309">
        <v>0</v>
      </c>
      <c r="M371" s="309">
        <v>0</v>
      </c>
      <c r="N371" s="309">
        <v>0</v>
      </c>
      <c r="O371" s="308" t="str">
        <f t="shared" si="5"/>
        <v>NÃO</v>
      </c>
    </row>
    <row r="372" spans="1:15" x14ac:dyDescent="0.25">
      <c r="A372" t="s">
        <v>7190</v>
      </c>
      <c r="B372" t="s">
        <v>5735</v>
      </c>
      <c r="C372" t="s">
        <v>5668</v>
      </c>
      <c r="D372" t="s">
        <v>5668</v>
      </c>
      <c r="E372" t="s">
        <v>6016</v>
      </c>
      <c r="F372" t="s">
        <v>5762</v>
      </c>
      <c r="G372" t="s">
        <v>6132</v>
      </c>
      <c r="H372" t="s">
        <v>6115</v>
      </c>
      <c r="I372" t="s">
        <v>6047</v>
      </c>
      <c r="J372" t="s">
        <v>7067</v>
      </c>
      <c r="K372" s="309">
        <v>40000</v>
      </c>
      <c r="L372" s="309">
        <v>0</v>
      </c>
      <c r="M372" s="309">
        <v>0</v>
      </c>
      <c r="N372" s="309">
        <v>0</v>
      </c>
      <c r="O372" s="308" t="str">
        <f t="shared" si="5"/>
        <v>NÃO</v>
      </c>
    </row>
    <row r="373" spans="1:15" x14ac:dyDescent="0.25">
      <c r="A373" t="s">
        <v>8491</v>
      </c>
      <c r="B373" t="s">
        <v>5735</v>
      </c>
      <c r="C373" t="s">
        <v>5668</v>
      </c>
      <c r="D373" t="s">
        <v>5668</v>
      </c>
      <c r="E373" t="s">
        <v>6016</v>
      </c>
      <c r="F373" t="s">
        <v>5762</v>
      </c>
      <c r="G373" t="s">
        <v>6132</v>
      </c>
      <c r="H373" t="s">
        <v>6115</v>
      </c>
      <c r="I373" t="s">
        <v>6047</v>
      </c>
      <c r="J373" t="s">
        <v>6232</v>
      </c>
      <c r="K373" s="309">
        <v>0</v>
      </c>
      <c r="L373" s="309">
        <v>0</v>
      </c>
      <c r="M373" s="309">
        <v>0</v>
      </c>
      <c r="N373" s="309">
        <v>0</v>
      </c>
      <c r="O373" s="308" t="str">
        <f t="shared" si="5"/>
        <v>NÃO</v>
      </c>
    </row>
    <row r="374" spans="1:15" x14ac:dyDescent="0.25">
      <c r="A374" t="s">
        <v>6329</v>
      </c>
      <c r="B374" t="s">
        <v>5735</v>
      </c>
      <c r="C374" t="s">
        <v>5668</v>
      </c>
      <c r="D374" t="s">
        <v>5668</v>
      </c>
      <c r="E374" t="s">
        <v>6016</v>
      </c>
      <c r="F374" t="s">
        <v>5763</v>
      </c>
      <c r="G374" t="s">
        <v>6330</v>
      </c>
      <c r="H374" t="s">
        <v>6091</v>
      </c>
      <c r="I374" t="s">
        <v>6035</v>
      </c>
      <c r="J374" t="s">
        <v>201</v>
      </c>
      <c r="K374" s="309">
        <v>13500000</v>
      </c>
      <c r="L374" s="309">
        <v>9976093.129999999</v>
      </c>
      <c r="M374" s="309">
        <v>6049179.2599999998</v>
      </c>
      <c r="N374" s="309">
        <v>5587513.54</v>
      </c>
      <c r="O374" s="308" t="str">
        <f t="shared" si="5"/>
        <v>SIM</v>
      </c>
    </row>
    <row r="375" spans="1:15" x14ac:dyDescent="0.25">
      <c r="A375" t="s">
        <v>6331</v>
      </c>
      <c r="B375" t="s">
        <v>5735</v>
      </c>
      <c r="C375" t="s">
        <v>5668</v>
      </c>
      <c r="D375" t="s">
        <v>5668</v>
      </c>
      <c r="E375" t="s">
        <v>6016</v>
      </c>
      <c r="F375" t="s">
        <v>5763</v>
      </c>
      <c r="G375" t="s">
        <v>6330</v>
      </c>
      <c r="H375" t="s">
        <v>6091</v>
      </c>
      <c r="I375" t="s">
        <v>6035</v>
      </c>
      <c r="J375" t="s">
        <v>1908</v>
      </c>
      <c r="K375" s="309">
        <v>3300000</v>
      </c>
      <c r="L375" s="309">
        <v>3284848.32</v>
      </c>
      <c r="M375" s="309">
        <v>3212800.3200000003</v>
      </c>
      <c r="N375" s="309">
        <v>3202798.44</v>
      </c>
      <c r="O375" s="308" t="str">
        <f t="shared" si="5"/>
        <v>NÃO</v>
      </c>
    </row>
    <row r="376" spans="1:15" x14ac:dyDescent="0.25">
      <c r="A376" t="s">
        <v>8492</v>
      </c>
      <c r="B376" t="s">
        <v>5735</v>
      </c>
      <c r="C376" t="s">
        <v>5668</v>
      </c>
      <c r="D376" t="s">
        <v>5668</v>
      </c>
      <c r="E376" t="s">
        <v>6016</v>
      </c>
      <c r="F376" t="s">
        <v>5763</v>
      </c>
      <c r="G376" t="s">
        <v>6330</v>
      </c>
      <c r="H376" t="s">
        <v>6091</v>
      </c>
      <c r="I376" t="s">
        <v>6035</v>
      </c>
      <c r="J376" t="s">
        <v>1908</v>
      </c>
      <c r="K376" s="309">
        <v>3000000</v>
      </c>
      <c r="L376" s="309">
        <v>1592709.76</v>
      </c>
      <c r="M376" s="309">
        <v>756763.2</v>
      </c>
      <c r="N376" s="309">
        <v>334110</v>
      </c>
      <c r="O376" s="308" t="str">
        <f t="shared" si="5"/>
        <v>NÃO</v>
      </c>
    </row>
    <row r="377" spans="1:15" x14ac:dyDescent="0.25">
      <c r="A377" t="s">
        <v>6332</v>
      </c>
      <c r="B377" t="s">
        <v>5735</v>
      </c>
      <c r="C377" t="s">
        <v>5668</v>
      </c>
      <c r="D377" t="s">
        <v>5668</v>
      </c>
      <c r="E377" t="s">
        <v>6016</v>
      </c>
      <c r="F377" t="s">
        <v>5763</v>
      </c>
      <c r="G377" t="s">
        <v>6330</v>
      </c>
      <c r="H377" t="s">
        <v>6091</v>
      </c>
      <c r="I377" t="s">
        <v>6035</v>
      </c>
      <c r="J377" t="s">
        <v>2461</v>
      </c>
      <c r="K377" s="309">
        <v>100000</v>
      </c>
      <c r="L377" s="309">
        <v>0</v>
      </c>
      <c r="M377" s="309">
        <v>0</v>
      </c>
      <c r="N377" s="309">
        <v>0</v>
      </c>
      <c r="O377" s="308" t="str">
        <f t="shared" si="5"/>
        <v>NÃO</v>
      </c>
    </row>
    <row r="378" spans="1:15" x14ac:dyDescent="0.25">
      <c r="A378" t="s">
        <v>6333</v>
      </c>
      <c r="B378" t="s">
        <v>5735</v>
      </c>
      <c r="C378" t="s">
        <v>5668</v>
      </c>
      <c r="D378" t="s">
        <v>5668</v>
      </c>
      <c r="E378" t="s">
        <v>6016</v>
      </c>
      <c r="F378" t="s">
        <v>5763</v>
      </c>
      <c r="G378" t="s">
        <v>6330</v>
      </c>
      <c r="H378" t="s">
        <v>6091</v>
      </c>
      <c r="I378" t="s">
        <v>6035</v>
      </c>
      <c r="J378" t="s">
        <v>6214</v>
      </c>
      <c r="K378" s="309">
        <v>30907.3</v>
      </c>
      <c r="L378" s="309">
        <v>16259</v>
      </c>
      <c r="M378" s="309">
        <v>16259</v>
      </c>
      <c r="N378" s="309">
        <v>0</v>
      </c>
      <c r="O378" s="308" t="str">
        <f t="shared" si="5"/>
        <v>NÃO</v>
      </c>
    </row>
    <row r="379" spans="1:15" x14ac:dyDescent="0.25">
      <c r="A379" t="s">
        <v>6334</v>
      </c>
      <c r="B379" t="s">
        <v>5735</v>
      </c>
      <c r="C379" t="s">
        <v>5668</v>
      </c>
      <c r="D379" t="s">
        <v>5668</v>
      </c>
      <c r="E379" t="s">
        <v>6016</v>
      </c>
      <c r="F379" t="s">
        <v>5763</v>
      </c>
      <c r="G379" t="s">
        <v>6330</v>
      </c>
      <c r="H379" t="s">
        <v>6095</v>
      </c>
      <c r="I379" t="s">
        <v>5854</v>
      </c>
      <c r="J379" t="s">
        <v>1908</v>
      </c>
      <c r="K379" s="309">
        <v>50000</v>
      </c>
      <c r="L379" s="309">
        <v>0</v>
      </c>
      <c r="M379" s="309">
        <v>0</v>
      </c>
      <c r="N379" s="309">
        <v>0</v>
      </c>
      <c r="O379" s="308" t="str">
        <f t="shared" si="5"/>
        <v>NÃO</v>
      </c>
    </row>
    <row r="380" spans="1:15" x14ac:dyDescent="0.25">
      <c r="A380" t="s">
        <v>6335</v>
      </c>
      <c r="B380" t="s">
        <v>5735</v>
      </c>
      <c r="C380" t="s">
        <v>5668</v>
      </c>
      <c r="D380" t="s">
        <v>5668</v>
      </c>
      <c r="E380" t="s">
        <v>6016</v>
      </c>
      <c r="F380" t="s">
        <v>5763</v>
      </c>
      <c r="G380" t="s">
        <v>6330</v>
      </c>
      <c r="H380" t="s">
        <v>6097</v>
      </c>
      <c r="I380" t="s">
        <v>6039</v>
      </c>
      <c r="J380" t="s">
        <v>201</v>
      </c>
      <c r="K380" s="309">
        <v>37000000</v>
      </c>
      <c r="L380" s="309">
        <v>36190137.579999998</v>
      </c>
      <c r="M380" s="309">
        <v>17286586.260000002</v>
      </c>
      <c r="N380" s="309">
        <v>16966378.520000003</v>
      </c>
      <c r="O380" s="308" t="str">
        <f t="shared" si="5"/>
        <v>SIM</v>
      </c>
    </row>
    <row r="381" spans="1:15" x14ac:dyDescent="0.25">
      <c r="A381" t="s">
        <v>8493</v>
      </c>
      <c r="B381" t="s">
        <v>5735</v>
      </c>
      <c r="C381" t="s">
        <v>5668</v>
      </c>
      <c r="D381" t="s">
        <v>5668</v>
      </c>
      <c r="E381" t="s">
        <v>6016</v>
      </c>
      <c r="F381" t="s">
        <v>5763</v>
      </c>
      <c r="G381" t="s">
        <v>6330</v>
      </c>
      <c r="H381" t="s">
        <v>6097</v>
      </c>
      <c r="I381" t="s">
        <v>6039</v>
      </c>
      <c r="J381" t="s">
        <v>201</v>
      </c>
      <c r="K381" s="309">
        <v>4107144.26</v>
      </c>
      <c r="L381" s="309">
        <v>1306763.8600000001</v>
      </c>
      <c r="M381" s="309">
        <v>708046.03</v>
      </c>
      <c r="N381" s="309">
        <v>708046.03</v>
      </c>
      <c r="O381" s="308" t="str">
        <f t="shared" si="5"/>
        <v>SIM</v>
      </c>
    </row>
    <row r="382" spans="1:15" x14ac:dyDescent="0.25">
      <c r="A382" t="s">
        <v>6336</v>
      </c>
      <c r="B382" t="s">
        <v>5735</v>
      </c>
      <c r="C382" t="s">
        <v>5668</v>
      </c>
      <c r="D382" t="s">
        <v>5668</v>
      </c>
      <c r="E382" t="s">
        <v>6016</v>
      </c>
      <c r="F382" t="s">
        <v>5763</v>
      </c>
      <c r="G382" t="s">
        <v>6330</v>
      </c>
      <c r="H382" t="s">
        <v>6097</v>
      </c>
      <c r="I382" t="s">
        <v>6039</v>
      </c>
      <c r="J382" t="s">
        <v>1908</v>
      </c>
      <c r="K382" s="309">
        <v>52000000</v>
      </c>
      <c r="L382" s="309">
        <v>40637831.039999999</v>
      </c>
      <c r="M382" s="309">
        <v>11408984.359999999</v>
      </c>
      <c r="N382" s="309">
        <v>10854650.01</v>
      </c>
      <c r="O382" s="308" t="str">
        <f t="shared" si="5"/>
        <v>NÃO</v>
      </c>
    </row>
    <row r="383" spans="1:15" x14ac:dyDescent="0.25">
      <c r="A383" t="s">
        <v>7191</v>
      </c>
      <c r="B383" t="s">
        <v>5735</v>
      </c>
      <c r="C383" t="s">
        <v>5668</v>
      </c>
      <c r="D383" t="s">
        <v>5668</v>
      </c>
      <c r="E383" t="s">
        <v>6016</v>
      </c>
      <c r="F383" t="s">
        <v>5763</v>
      </c>
      <c r="G383" t="s">
        <v>6330</v>
      </c>
      <c r="H383" t="s">
        <v>6097</v>
      </c>
      <c r="I383" t="s">
        <v>6039</v>
      </c>
      <c r="J383" t="s">
        <v>6206</v>
      </c>
      <c r="K383" s="309">
        <v>16702956.5</v>
      </c>
      <c r="L383" s="309">
        <v>16702956.5</v>
      </c>
      <c r="M383" s="309">
        <v>2175714</v>
      </c>
      <c r="N383" s="309">
        <v>2175714</v>
      </c>
      <c r="O383" s="308" t="str">
        <f t="shared" si="5"/>
        <v>NÃO</v>
      </c>
    </row>
    <row r="384" spans="1:15" x14ac:dyDescent="0.25">
      <c r="A384" t="s">
        <v>6337</v>
      </c>
      <c r="B384" t="s">
        <v>5735</v>
      </c>
      <c r="C384" t="s">
        <v>5668</v>
      </c>
      <c r="D384" t="s">
        <v>5668</v>
      </c>
      <c r="E384" t="s">
        <v>6016</v>
      </c>
      <c r="F384" t="s">
        <v>5763</v>
      </c>
      <c r="G384" t="s">
        <v>6330</v>
      </c>
      <c r="H384" t="s">
        <v>6101</v>
      </c>
      <c r="I384" t="s">
        <v>5875</v>
      </c>
      <c r="J384" t="s">
        <v>1908</v>
      </c>
      <c r="K384" s="309">
        <v>150000</v>
      </c>
      <c r="L384" s="309">
        <v>140361.79999999999</v>
      </c>
      <c r="M384" s="309">
        <v>70180.899999999994</v>
      </c>
      <c r="N384" s="309">
        <v>56144.72</v>
      </c>
      <c r="O384" s="308" t="str">
        <f t="shared" si="5"/>
        <v>NÃO</v>
      </c>
    </row>
    <row r="385" spans="1:15" x14ac:dyDescent="0.25">
      <c r="A385" t="s">
        <v>9270</v>
      </c>
      <c r="B385" t="s">
        <v>5735</v>
      </c>
      <c r="C385" t="s">
        <v>5668</v>
      </c>
      <c r="D385" t="s">
        <v>5668</v>
      </c>
      <c r="E385" t="s">
        <v>6016</v>
      </c>
      <c r="F385" t="s">
        <v>5763</v>
      </c>
      <c r="G385" t="s">
        <v>6330</v>
      </c>
      <c r="H385" t="s">
        <v>6101</v>
      </c>
      <c r="I385" t="s">
        <v>5875</v>
      </c>
      <c r="J385" t="s">
        <v>1908</v>
      </c>
      <c r="K385" s="309">
        <v>133500</v>
      </c>
      <c r="L385" s="309">
        <v>0</v>
      </c>
      <c r="M385" s="309">
        <v>0</v>
      </c>
      <c r="N385" s="309">
        <v>0</v>
      </c>
      <c r="O385" s="308" t="str">
        <f t="shared" si="5"/>
        <v>NÃO</v>
      </c>
    </row>
    <row r="386" spans="1:15" x14ac:dyDescent="0.25">
      <c r="A386" t="s">
        <v>7192</v>
      </c>
      <c r="B386" t="s">
        <v>5735</v>
      </c>
      <c r="C386" t="s">
        <v>5668</v>
      </c>
      <c r="D386" t="s">
        <v>5668</v>
      </c>
      <c r="E386" t="s">
        <v>6016</v>
      </c>
      <c r="F386" t="s">
        <v>5763</v>
      </c>
      <c r="G386" t="s">
        <v>6330</v>
      </c>
      <c r="H386" t="s">
        <v>6138</v>
      </c>
      <c r="I386" t="s">
        <v>6139</v>
      </c>
      <c r="J386" t="s">
        <v>201</v>
      </c>
      <c r="K386" s="309">
        <v>2124138.1</v>
      </c>
      <c r="L386" s="309">
        <v>2124138.1</v>
      </c>
      <c r="M386" s="309">
        <v>2124138.1</v>
      </c>
      <c r="N386" s="309">
        <v>2124138.1</v>
      </c>
      <c r="O386" s="308" t="str">
        <f t="shared" si="5"/>
        <v>SIM</v>
      </c>
    </row>
    <row r="387" spans="1:15" x14ac:dyDescent="0.25">
      <c r="A387" t="s">
        <v>7193</v>
      </c>
      <c r="B387" t="s">
        <v>5735</v>
      </c>
      <c r="C387" t="s">
        <v>5668</v>
      </c>
      <c r="D387" t="s">
        <v>5668</v>
      </c>
      <c r="E387" t="s">
        <v>6016</v>
      </c>
      <c r="F387" t="s">
        <v>5763</v>
      </c>
      <c r="G387" t="s">
        <v>6330</v>
      </c>
      <c r="H387" t="s">
        <v>6141</v>
      </c>
      <c r="I387" t="s">
        <v>6106</v>
      </c>
      <c r="J387" t="s">
        <v>201</v>
      </c>
      <c r="K387" s="309">
        <v>7502</v>
      </c>
      <c r="L387" s="309">
        <v>0</v>
      </c>
      <c r="M387" s="309">
        <v>0</v>
      </c>
      <c r="N387" s="309">
        <v>0</v>
      </c>
      <c r="O387" s="308" t="str">
        <f t="shared" si="5"/>
        <v>SIM</v>
      </c>
    </row>
    <row r="388" spans="1:15" x14ac:dyDescent="0.25">
      <c r="A388" t="s">
        <v>6338</v>
      </c>
      <c r="B388" t="s">
        <v>5735</v>
      </c>
      <c r="C388" t="s">
        <v>5668</v>
      </c>
      <c r="D388" t="s">
        <v>5668</v>
      </c>
      <c r="E388" t="s">
        <v>6016</v>
      </c>
      <c r="F388" t="s">
        <v>5763</v>
      </c>
      <c r="G388" t="s">
        <v>6330</v>
      </c>
      <c r="H388" t="s">
        <v>6115</v>
      </c>
      <c r="I388" t="s">
        <v>6047</v>
      </c>
      <c r="J388" t="s">
        <v>201</v>
      </c>
      <c r="K388" s="309">
        <v>239805</v>
      </c>
      <c r="L388" s="309">
        <v>160000</v>
      </c>
      <c r="M388" s="309">
        <v>160000</v>
      </c>
      <c r="N388" s="309">
        <v>160000</v>
      </c>
      <c r="O388" s="308" t="str">
        <f t="shared" si="5"/>
        <v>SIM</v>
      </c>
    </row>
    <row r="389" spans="1:15" x14ac:dyDescent="0.25">
      <c r="A389" t="s">
        <v>7194</v>
      </c>
      <c r="B389" t="s">
        <v>5735</v>
      </c>
      <c r="C389" t="s">
        <v>5668</v>
      </c>
      <c r="D389" t="s">
        <v>5668</v>
      </c>
      <c r="E389" t="s">
        <v>6016</v>
      </c>
      <c r="F389" t="s">
        <v>5763</v>
      </c>
      <c r="G389" t="s">
        <v>6330</v>
      </c>
      <c r="H389" t="s">
        <v>6115</v>
      </c>
      <c r="I389" t="s">
        <v>6047</v>
      </c>
      <c r="J389" t="s">
        <v>1914</v>
      </c>
      <c r="K389" s="309">
        <v>500000</v>
      </c>
      <c r="L389" s="309">
        <v>0</v>
      </c>
      <c r="M389" s="309">
        <v>0</v>
      </c>
      <c r="N389" s="309">
        <v>0</v>
      </c>
      <c r="O389" s="308" t="str">
        <f t="shared" si="5"/>
        <v>NÃO</v>
      </c>
    </row>
    <row r="390" spans="1:15" x14ac:dyDescent="0.25">
      <c r="A390" t="s">
        <v>6339</v>
      </c>
      <c r="B390" t="s">
        <v>5735</v>
      </c>
      <c r="C390" t="s">
        <v>5668</v>
      </c>
      <c r="D390" t="s">
        <v>5668</v>
      </c>
      <c r="E390" t="s">
        <v>6016</v>
      </c>
      <c r="F390" t="s">
        <v>5763</v>
      </c>
      <c r="G390" t="s">
        <v>6330</v>
      </c>
      <c r="H390" t="s">
        <v>6340</v>
      </c>
      <c r="I390" t="s">
        <v>6139</v>
      </c>
      <c r="J390" t="s">
        <v>201</v>
      </c>
      <c r="K390" s="309">
        <v>186435.44</v>
      </c>
      <c r="L390" s="309">
        <v>186435.44</v>
      </c>
      <c r="M390" s="309">
        <v>186435.44</v>
      </c>
      <c r="N390" s="309">
        <v>186435.44</v>
      </c>
      <c r="O390" s="308" t="str">
        <f t="shared" si="5"/>
        <v>SIM</v>
      </c>
    </row>
    <row r="391" spans="1:15" x14ac:dyDescent="0.25">
      <c r="A391" t="s">
        <v>6341</v>
      </c>
      <c r="B391" t="s">
        <v>5735</v>
      </c>
      <c r="C391" t="s">
        <v>5668</v>
      </c>
      <c r="D391" t="s">
        <v>5668</v>
      </c>
      <c r="E391" t="s">
        <v>6016</v>
      </c>
      <c r="F391" t="s">
        <v>5764</v>
      </c>
      <c r="G391" t="s">
        <v>6342</v>
      </c>
      <c r="H391" t="s">
        <v>6246</v>
      </c>
      <c r="I391" t="s">
        <v>6247</v>
      </c>
      <c r="J391" t="s">
        <v>1908</v>
      </c>
      <c r="K391" s="309">
        <v>16000000</v>
      </c>
      <c r="L391" s="309">
        <v>6328000</v>
      </c>
      <c r="M391" s="309">
        <v>5424000</v>
      </c>
      <c r="N391" s="309">
        <v>5424000</v>
      </c>
      <c r="O391" s="308" t="str">
        <f t="shared" si="5"/>
        <v>NÃO</v>
      </c>
    </row>
    <row r="392" spans="1:15" x14ac:dyDescent="0.25">
      <c r="A392" t="s">
        <v>6343</v>
      </c>
      <c r="B392" t="s">
        <v>5735</v>
      </c>
      <c r="C392" t="s">
        <v>5668</v>
      </c>
      <c r="D392" t="s">
        <v>5668</v>
      </c>
      <c r="E392" t="s">
        <v>6016</v>
      </c>
      <c r="F392" t="s">
        <v>5765</v>
      </c>
      <c r="G392" t="s">
        <v>6344</v>
      </c>
      <c r="H392" t="s">
        <v>6091</v>
      </c>
      <c r="I392" t="s">
        <v>6035</v>
      </c>
      <c r="J392" t="s">
        <v>201</v>
      </c>
      <c r="K392" s="309">
        <v>310000000</v>
      </c>
      <c r="L392" s="309">
        <v>160886366.00000003</v>
      </c>
      <c r="M392" s="309">
        <v>90402891.340000004</v>
      </c>
      <c r="N392" s="309">
        <v>86392171.220000014</v>
      </c>
      <c r="O392" s="308" t="str">
        <f t="shared" si="5"/>
        <v>SIM</v>
      </c>
    </row>
    <row r="393" spans="1:15" x14ac:dyDescent="0.25">
      <c r="A393" t="s">
        <v>6345</v>
      </c>
      <c r="B393" t="s">
        <v>5735</v>
      </c>
      <c r="C393" t="s">
        <v>5668</v>
      </c>
      <c r="D393" t="s">
        <v>5668</v>
      </c>
      <c r="E393" t="s">
        <v>6016</v>
      </c>
      <c r="F393" t="s">
        <v>5765</v>
      </c>
      <c r="G393" t="s">
        <v>6344</v>
      </c>
      <c r="H393" t="s">
        <v>6091</v>
      </c>
      <c r="I393" t="s">
        <v>6035</v>
      </c>
      <c r="J393" t="s">
        <v>1908</v>
      </c>
      <c r="K393" s="309">
        <v>80000000</v>
      </c>
      <c r="L393" s="309">
        <v>28497908.350000001</v>
      </c>
      <c r="M393" s="309">
        <v>19903465.760000002</v>
      </c>
      <c r="N393" s="309">
        <v>19640105.510000002</v>
      </c>
      <c r="O393" s="308" t="str">
        <f t="shared" si="5"/>
        <v>NÃO</v>
      </c>
    </row>
    <row r="394" spans="1:15" x14ac:dyDescent="0.25">
      <c r="A394" t="s">
        <v>9271</v>
      </c>
      <c r="B394" t="s">
        <v>5735</v>
      </c>
      <c r="C394" t="s">
        <v>5668</v>
      </c>
      <c r="D394" t="s">
        <v>5668</v>
      </c>
      <c r="E394" t="s">
        <v>6016</v>
      </c>
      <c r="F394" t="s">
        <v>5765</v>
      </c>
      <c r="G394" t="s">
        <v>6344</v>
      </c>
      <c r="H394" t="s">
        <v>6091</v>
      </c>
      <c r="I394" t="s">
        <v>6035</v>
      </c>
      <c r="J394" t="s">
        <v>8859</v>
      </c>
      <c r="K394" s="309">
        <v>1650000</v>
      </c>
      <c r="L394" s="309">
        <v>0</v>
      </c>
      <c r="M394" s="309">
        <v>0</v>
      </c>
      <c r="N394" s="309">
        <v>0</v>
      </c>
      <c r="O394" s="308" t="str">
        <f t="shared" si="5"/>
        <v>NÃO</v>
      </c>
    </row>
    <row r="395" spans="1:15" x14ac:dyDescent="0.25">
      <c r="A395" t="s">
        <v>9272</v>
      </c>
      <c r="B395" t="s">
        <v>5735</v>
      </c>
      <c r="C395" t="s">
        <v>5668</v>
      </c>
      <c r="D395" t="s">
        <v>5668</v>
      </c>
      <c r="E395" t="s">
        <v>6016</v>
      </c>
      <c r="F395" t="s">
        <v>5765</v>
      </c>
      <c r="G395" t="s">
        <v>6344</v>
      </c>
      <c r="H395" t="s">
        <v>6091</v>
      </c>
      <c r="I395" t="s">
        <v>6035</v>
      </c>
      <c r="J395" t="s">
        <v>8894</v>
      </c>
      <c r="K395" s="309">
        <v>955697</v>
      </c>
      <c r="L395" s="309">
        <v>0</v>
      </c>
      <c r="M395" s="309">
        <v>0</v>
      </c>
      <c r="N395" s="309">
        <v>0</v>
      </c>
      <c r="O395" s="308" t="str">
        <f t="shared" ref="O395:O458" si="6">IF(OR(I395 = "08", I395 = "82", I395 = "86", I395 = "97", (F395*1) = 1530, (F395*1) = 1531, (F395*1) = 2501, (F395*1) = 4121, (F395*1) &gt; 8000, AND((B395*1)&lt;&gt;84, (B395*1)&lt;&gt;28), LEFT(J395, 2) &lt;&gt; "00"), "NÃO", "SIM")</f>
        <v>NÃO</v>
      </c>
    </row>
    <row r="396" spans="1:15" x14ac:dyDescent="0.25">
      <c r="A396" t="s">
        <v>9273</v>
      </c>
      <c r="B396" t="s">
        <v>5735</v>
      </c>
      <c r="C396" t="s">
        <v>5668</v>
      </c>
      <c r="D396" t="s">
        <v>5668</v>
      </c>
      <c r="E396" t="s">
        <v>6016</v>
      </c>
      <c r="F396" t="s">
        <v>5765</v>
      </c>
      <c r="G396" t="s">
        <v>6344</v>
      </c>
      <c r="H396" t="s">
        <v>6091</v>
      </c>
      <c r="I396" t="s">
        <v>6035</v>
      </c>
      <c r="J396" t="s">
        <v>8884</v>
      </c>
      <c r="K396" s="309">
        <v>1000000</v>
      </c>
      <c r="L396" s="309">
        <v>0</v>
      </c>
      <c r="M396" s="309">
        <v>0</v>
      </c>
      <c r="N396" s="309">
        <v>0</v>
      </c>
      <c r="O396" s="308" t="str">
        <f t="shared" si="6"/>
        <v>NÃO</v>
      </c>
    </row>
    <row r="397" spans="1:15" x14ac:dyDescent="0.25">
      <c r="A397" t="s">
        <v>6346</v>
      </c>
      <c r="B397" t="s">
        <v>5735</v>
      </c>
      <c r="C397" t="s">
        <v>5668</v>
      </c>
      <c r="D397" t="s">
        <v>5668</v>
      </c>
      <c r="E397" t="s">
        <v>6016</v>
      </c>
      <c r="F397" t="s">
        <v>5765</v>
      </c>
      <c r="G397" t="s">
        <v>6344</v>
      </c>
      <c r="H397" t="s">
        <v>6091</v>
      </c>
      <c r="I397" t="s">
        <v>6035</v>
      </c>
      <c r="J397" t="s">
        <v>6206</v>
      </c>
      <c r="K397" s="309">
        <v>90930547.310000002</v>
      </c>
      <c r="L397" s="309">
        <v>90060289.280000001</v>
      </c>
      <c r="M397" s="309">
        <v>29898184.469999999</v>
      </c>
      <c r="N397" s="309">
        <v>28106949.340000004</v>
      </c>
      <c r="O397" s="308" t="str">
        <f t="shared" si="6"/>
        <v>NÃO</v>
      </c>
    </row>
    <row r="398" spans="1:15" x14ac:dyDescent="0.25">
      <c r="A398" t="s">
        <v>9274</v>
      </c>
      <c r="B398" t="s">
        <v>5735</v>
      </c>
      <c r="C398" t="s">
        <v>5668</v>
      </c>
      <c r="D398" t="s">
        <v>5668</v>
      </c>
      <c r="E398" t="s">
        <v>6016</v>
      </c>
      <c r="F398" t="s">
        <v>5765</v>
      </c>
      <c r="G398" t="s">
        <v>6344</v>
      </c>
      <c r="H398" t="s">
        <v>6091</v>
      </c>
      <c r="I398" t="s">
        <v>6035</v>
      </c>
      <c r="J398" t="s">
        <v>9275</v>
      </c>
      <c r="K398" s="309">
        <v>0</v>
      </c>
      <c r="L398" s="309">
        <v>0</v>
      </c>
      <c r="M398" s="309">
        <v>0</v>
      </c>
      <c r="N398" s="309">
        <v>0</v>
      </c>
      <c r="O398" s="308" t="str">
        <f t="shared" si="6"/>
        <v>NÃO</v>
      </c>
    </row>
    <row r="399" spans="1:15" x14ac:dyDescent="0.25">
      <c r="A399" t="s">
        <v>9276</v>
      </c>
      <c r="B399" t="s">
        <v>5735</v>
      </c>
      <c r="C399" t="s">
        <v>5668</v>
      </c>
      <c r="D399" t="s">
        <v>5668</v>
      </c>
      <c r="E399" t="s">
        <v>6016</v>
      </c>
      <c r="F399" t="s">
        <v>5765</v>
      </c>
      <c r="G399" t="s">
        <v>6344</v>
      </c>
      <c r="H399" t="s">
        <v>6091</v>
      </c>
      <c r="I399" t="s">
        <v>6035</v>
      </c>
      <c r="J399" t="s">
        <v>9277</v>
      </c>
      <c r="K399" s="309">
        <v>0</v>
      </c>
      <c r="L399" s="309">
        <v>0</v>
      </c>
      <c r="M399" s="309">
        <v>0</v>
      </c>
      <c r="N399" s="309">
        <v>0</v>
      </c>
      <c r="O399" s="308" t="str">
        <f t="shared" si="6"/>
        <v>NÃO</v>
      </c>
    </row>
    <row r="400" spans="1:15" x14ac:dyDescent="0.25">
      <c r="A400" t="s">
        <v>6347</v>
      </c>
      <c r="B400" t="s">
        <v>5735</v>
      </c>
      <c r="C400" t="s">
        <v>5668</v>
      </c>
      <c r="D400" t="s">
        <v>5668</v>
      </c>
      <c r="E400" t="s">
        <v>6016</v>
      </c>
      <c r="F400" t="s">
        <v>5765</v>
      </c>
      <c r="G400" t="s">
        <v>6344</v>
      </c>
      <c r="H400" t="s">
        <v>6091</v>
      </c>
      <c r="I400" t="s">
        <v>6035</v>
      </c>
      <c r="J400" t="s">
        <v>2461</v>
      </c>
      <c r="K400" s="309">
        <v>2000000</v>
      </c>
      <c r="L400" s="309">
        <v>855144</v>
      </c>
      <c r="M400" s="309">
        <v>855144</v>
      </c>
      <c r="N400" s="309">
        <v>855144</v>
      </c>
      <c r="O400" s="308" t="str">
        <f t="shared" si="6"/>
        <v>NÃO</v>
      </c>
    </row>
    <row r="401" spans="1:15" x14ac:dyDescent="0.25">
      <c r="A401" t="s">
        <v>6348</v>
      </c>
      <c r="B401" t="s">
        <v>5735</v>
      </c>
      <c r="C401" t="s">
        <v>5668</v>
      </c>
      <c r="D401" t="s">
        <v>5668</v>
      </c>
      <c r="E401" t="s">
        <v>6016</v>
      </c>
      <c r="F401" t="s">
        <v>5765</v>
      </c>
      <c r="G401" t="s">
        <v>6344</v>
      </c>
      <c r="H401" t="s">
        <v>6091</v>
      </c>
      <c r="I401" t="s">
        <v>6035</v>
      </c>
      <c r="J401" t="s">
        <v>6214</v>
      </c>
      <c r="K401" s="309">
        <v>7305724.4000000004</v>
      </c>
      <c r="L401" s="309">
        <v>6856046.1200000001</v>
      </c>
      <c r="M401" s="309">
        <v>5216376.32</v>
      </c>
      <c r="N401" s="309">
        <v>5216376.32</v>
      </c>
      <c r="O401" s="308" t="str">
        <f t="shared" si="6"/>
        <v>NÃO</v>
      </c>
    </row>
    <row r="402" spans="1:15" x14ac:dyDescent="0.25">
      <c r="A402" t="s">
        <v>6349</v>
      </c>
      <c r="B402" t="s">
        <v>5735</v>
      </c>
      <c r="C402" t="s">
        <v>5668</v>
      </c>
      <c r="D402" t="s">
        <v>5668</v>
      </c>
      <c r="E402" t="s">
        <v>6016</v>
      </c>
      <c r="F402" t="s">
        <v>5765</v>
      </c>
      <c r="G402" t="s">
        <v>6344</v>
      </c>
      <c r="H402" t="s">
        <v>6091</v>
      </c>
      <c r="I402" t="s">
        <v>6035</v>
      </c>
      <c r="J402" t="s">
        <v>2802</v>
      </c>
      <c r="K402" s="309">
        <v>100000</v>
      </c>
      <c r="L402" s="309">
        <v>0</v>
      </c>
      <c r="M402" s="309">
        <v>0</v>
      </c>
      <c r="N402" s="309">
        <v>0</v>
      </c>
      <c r="O402" s="308" t="str">
        <f t="shared" si="6"/>
        <v>NÃO</v>
      </c>
    </row>
    <row r="403" spans="1:15" x14ac:dyDescent="0.25">
      <c r="A403" t="s">
        <v>6350</v>
      </c>
      <c r="B403" t="s">
        <v>5735</v>
      </c>
      <c r="C403" t="s">
        <v>5668</v>
      </c>
      <c r="D403" t="s">
        <v>5668</v>
      </c>
      <c r="E403" t="s">
        <v>6016</v>
      </c>
      <c r="F403" t="s">
        <v>5765</v>
      </c>
      <c r="G403" t="s">
        <v>6344</v>
      </c>
      <c r="H403" t="s">
        <v>6091</v>
      </c>
      <c r="I403" t="s">
        <v>6035</v>
      </c>
      <c r="J403" t="s">
        <v>2809</v>
      </c>
      <c r="K403" s="309">
        <v>5280</v>
      </c>
      <c r="L403" s="309">
        <v>0</v>
      </c>
      <c r="M403" s="309">
        <v>0</v>
      </c>
      <c r="N403" s="309">
        <v>0</v>
      </c>
      <c r="O403" s="308" t="str">
        <f t="shared" si="6"/>
        <v>NÃO</v>
      </c>
    </row>
    <row r="404" spans="1:15" x14ac:dyDescent="0.25">
      <c r="A404" t="s">
        <v>8494</v>
      </c>
      <c r="B404" t="s">
        <v>5735</v>
      </c>
      <c r="C404" t="s">
        <v>5668</v>
      </c>
      <c r="D404" t="s">
        <v>5668</v>
      </c>
      <c r="E404" t="s">
        <v>6016</v>
      </c>
      <c r="F404" t="s">
        <v>5765</v>
      </c>
      <c r="G404" t="s">
        <v>6344</v>
      </c>
      <c r="H404" t="s">
        <v>6091</v>
      </c>
      <c r="I404" t="s">
        <v>6035</v>
      </c>
      <c r="J404" t="s">
        <v>8495</v>
      </c>
      <c r="K404" s="309">
        <v>56975.31</v>
      </c>
      <c r="L404" s="309">
        <v>0</v>
      </c>
      <c r="M404" s="309">
        <v>0</v>
      </c>
      <c r="N404" s="309">
        <v>0</v>
      </c>
      <c r="O404" s="308" t="str">
        <f t="shared" si="6"/>
        <v>NÃO</v>
      </c>
    </row>
    <row r="405" spans="1:15" x14ac:dyDescent="0.25">
      <c r="A405" t="s">
        <v>8496</v>
      </c>
      <c r="B405" t="s">
        <v>5735</v>
      </c>
      <c r="C405" t="s">
        <v>5668</v>
      </c>
      <c r="D405" t="s">
        <v>5668</v>
      </c>
      <c r="E405" t="s">
        <v>6016</v>
      </c>
      <c r="F405" t="s">
        <v>5765</v>
      </c>
      <c r="G405" t="s">
        <v>6344</v>
      </c>
      <c r="H405" t="s">
        <v>6091</v>
      </c>
      <c r="I405" t="s">
        <v>6035</v>
      </c>
      <c r="J405" t="s">
        <v>8497</v>
      </c>
      <c r="K405" s="309">
        <v>23686.17</v>
      </c>
      <c r="L405" s="309">
        <v>0</v>
      </c>
      <c r="M405" s="309">
        <v>0</v>
      </c>
      <c r="N405" s="309">
        <v>0</v>
      </c>
      <c r="O405" s="308" t="str">
        <f t="shared" si="6"/>
        <v>NÃO</v>
      </c>
    </row>
    <row r="406" spans="1:15" x14ac:dyDescent="0.25">
      <c r="A406" t="s">
        <v>6351</v>
      </c>
      <c r="B406" t="s">
        <v>5735</v>
      </c>
      <c r="C406" t="s">
        <v>5668</v>
      </c>
      <c r="D406" t="s">
        <v>5668</v>
      </c>
      <c r="E406" t="s">
        <v>6016</v>
      </c>
      <c r="F406" t="s">
        <v>5765</v>
      </c>
      <c r="G406" t="s">
        <v>6344</v>
      </c>
      <c r="H406" t="s">
        <v>6091</v>
      </c>
      <c r="I406" t="s">
        <v>6035</v>
      </c>
      <c r="J406" t="s">
        <v>3041</v>
      </c>
      <c r="K406" s="309">
        <v>100000</v>
      </c>
      <c r="L406" s="309">
        <v>0</v>
      </c>
      <c r="M406" s="309">
        <v>0</v>
      </c>
      <c r="N406" s="309">
        <v>0</v>
      </c>
      <c r="O406" s="308" t="str">
        <f t="shared" si="6"/>
        <v>NÃO</v>
      </c>
    </row>
    <row r="407" spans="1:15" x14ac:dyDescent="0.25">
      <c r="A407" t="s">
        <v>8498</v>
      </c>
      <c r="B407" t="s">
        <v>5735</v>
      </c>
      <c r="C407" t="s">
        <v>5668</v>
      </c>
      <c r="D407" t="s">
        <v>5668</v>
      </c>
      <c r="E407" t="s">
        <v>6016</v>
      </c>
      <c r="F407" t="s">
        <v>5765</v>
      </c>
      <c r="G407" t="s">
        <v>6344</v>
      </c>
      <c r="H407" t="s">
        <v>6091</v>
      </c>
      <c r="I407" t="s">
        <v>6035</v>
      </c>
      <c r="J407" t="s">
        <v>8499</v>
      </c>
      <c r="K407" s="309">
        <v>143850.57999999999</v>
      </c>
      <c r="L407" s="309">
        <v>18110.400000000001</v>
      </c>
      <c r="M407" s="309">
        <v>0</v>
      </c>
      <c r="N407" s="309">
        <v>0</v>
      </c>
      <c r="O407" s="308" t="str">
        <f t="shared" si="6"/>
        <v>NÃO</v>
      </c>
    </row>
    <row r="408" spans="1:15" x14ac:dyDescent="0.25">
      <c r="A408" t="s">
        <v>9278</v>
      </c>
      <c r="B408" t="s">
        <v>5735</v>
      </c>
      <c r="C408" t="s">
        <v>5668</v>
      </c>
      <c r="D408" t="s">
        <v>5668</v>
      </c>
      <c r="E408" t="s">
        <v>6016</v>
      </c>
      <c r="F408" t="s">
        <v>5765</v>
      </c>
      <c r="G408" t="s">
        <v>6344</v>
      </c>
      <c r="H408" t="s">
        <v>6091</v>
      </c>
      <c r="I408" t="s">
        <v>6035</v>
      </c>
      <c r="J408" t="s">
        <v>6232</v>
      </c>
      <c r="K408" s="309">
        <v>0</v>
      </c>
      <c r="L408" s="309">
        <v>0</v>
      </c>
      <c r="M408" s="309">
        <v>0</v>
      </c>
      <c r="N408" s="309">
        <v>0</v>
      </c>
      <c r="O408" s="308" t="str">
        <f t="shared" si="6"/>
        <v>NÃO</v>
      </c>
    </row>
    <row r="409" spans="1:15" x14ac:dyDescent="0.25">
      <c r="A409" t="s">
        <v>9279</v>
      </c>
      <c r="B409" t="s">
        <v>5735</v>
      </c>
      <c r="C409" t="s">
        <v>5668</v>
      </c>
      <c r="D409" t="s">
        <v>5668</v>
      </c>
      <c r="E409" t="s">
        <v>6016</v>
      </c>
      <c r="F409" t="s">
        <v>5765</v>
      </c>
      <c r="G409" t="s">
        <v>6344</v>
      </c>
      <c r="H409" t="s">
        <v>6138</v>
      </c>
      <c r="I409" t="s">
        <v>6139</v>
      </c>
      <c r="J409" t="s">
        <v>201</v>
      </c>
      <c r="K409" s="309">
        <v>0</v>
      </c>
      <c r="L409" s="309">
        <v>0</v>
      </c>
      <c r="M409" s="309">
        <v>0</v>
      </c>
      <c r="N409" s="309">
        <v>0</v>
      </c>
      <c r="O409" s="308" t="str">
        <f t="shared" si="6"/>
        <v>SIM</v>
      </c>
    </row>
    <row r="410" spans="1:15" x14ac:dyDescent="0.25">
      <c r="A410" t="s">
        <v>8500</v>
      </c>
      <c r="B410" t="s">
        <v>5735</v>
      </c>
      <c r="C410" t="s">
        <v>5668</v>
      </c>
      <c r="D410" t="s">
        <v>5668</v>
      </c>
      <c r="E410" t="s">
        <v>6016</v>
      </c>
      <c r="F410" t="s">
        <v>5766</v>
      </c>
      <c r="G410" t="s">
        <v>6352</v>
      </c>
      <c r="H410" t="s">
        <v>6181</v>
      </c>
      <c r="I410" t="s">
        <v>6039</v>
      </c>
      <c r="J410" t="s">
        <v>6144</v>
      </c>
      <c r="K410" s="309">
        <v>415000</v>
      </c>
      <c r="L410" s="309">
        <v>415000</v>
      </c>
      <c r="M410" s="309">
        <v>0</v>
      </c>
      <c r="N410" s="309">
        <v>0</v>
      </c>
      <c r="O410" s="308" t="str">
        <f t="shared" si="6"/>
        <v>SIM</v>
      </c>
    </row>
    <row r="411" spans="1:15" x14ac:dyDescent="0.25">
      <c r="A411" t="s">
        <v>9280</v>
      </c>
      <c r="B411" t="s">
        <v>5735</v>
      </c>
      <c r="C411" t="s">
        <v>5668</v>
      </c>
      <c r="D411" t="s">
        <v>5668</v>
      </c>
      <c r="E411" t="s">
        <v>6016</v>
      </c>
      <c r="F411" t="s">
        <v>5766</v>
      </c>
      <c r="G411" t="s">
        <v>6352</v>
      </c>
      <c r="H411" t="s">
        <v>6181</v>
      </c>
      <c r="I411" t="s">
        <v>6039</v>
      </c>
      <c r="J411" t="s">
        <v>9281</v>
      </c>
      <c r="K411" s="309">
        <v>0</v>
      </c>
      <c r="L411" s="309">
        <v>0</v>
      </c>
      <c r="M411" s="309">
        <v>0</v>
      </c>
      <c r="N411" s="309">
        <v>0</v>
      </c>
      <c r="O411" s="308" t="str">
        <f t="shared" si="6"/>
        <v>SIM</v>
      </c>
    </row>
    <row r="412" spans="1:15" x14ac:dyDescent="0.25">
      <c r="A412" t="s">
        <v>9282</v>
      </c>
      <c r="B412" t="s">
        <v>5735</v>
      </c>
      <c r="C412" t="s">
        <v>5668</v>
      </c>
      <c r="D412" t="s">
        <v>5668</v>
      </c>
      <c r="E412" t="s">
        <v>6016</v>
      </c>
      <c r="F412" t="s">
        <v>5766</v>
      </c>
      <c r="G412" t="s">
        <v>6352</v>
      </c>
      <c r="H412" t="s">
        <v>6181</v>
      </c>
      <c r="I412" t="s">
        <v>6039</v>
      </c>
      <c r="J412" t="s">
        <v>9283</v>
      </c>
      <c r="K412" s="309">
        <v>0</v>
      </c>
      <c r="L412" s="309">
        <v>0</v>
      </c>
      <c r="M412" s="309">
        <v>0</v>
      </c>
      <c r="N412" s="309">
        <v>0</v>
      </c>
      <c r="O412" s="308" t="str">
        <f t="shared" si="6"/>
        <v>SIM</v>
      </c>
    </row>
    <row r="413" spans="1:15" x14ac:dyDescent="0.25">
      <c r="A413" t="s">
        <v>6353</v>
      </c>
      <c r="B413" t="s">
        <v>5735</v>
      </c>
      <c r="C413" t="s">
        <v>5668</v>
      </c>
      <c r="D413" t="s">
        <v>5668</v>
      </c>
      <c r="E413" t="s">
        <v>6016</v>
      </c>
      <c r="F413" t="s">
        <v>5766</v>
      </c>
      <c r="G413" t="s">
        <v>6352</v>
      </c>
      <c r="H413" t="s">
        <v>6181</v>
      </c>
      <c r="I413" t="s">
        <v>6039</v>
      </c>
      <c r="J413" t="s">
        <v>201</v>
      </c>
      <c r="K413" s="309">
        <v>322783647</v>
      </c>
      <c r="L413" s="309">
        <v>218081145.11000001</v>
      </c>
      <c r="M413" s="309">
        <v>98530215.999999985</v>
      </c>
      <c r="N413" s="309">
        <v>97236637.170000002</v>
      </c>
      <c r="O413" s="308" t="str">
        <f t="shared" si="6"/>
        <v>SIM</v>
      </c>
    </row>
    <row r="414" spans="1:15" x14ac:dyDescent="0.25">
      <c r="A414" t="s">
        <v>6354</v>
      </c>
      <c r="B414" t="s">
        <v>5735</v>
      </c>
      <c r="C414" t="s">
        <v>5668</v>
      </c>
      <c r="D414" t="s">
        <v>5668</v>
      </c>
      <c r="E414" t="s">
        <v>6016</v>
      </c>
      <c r="F414" t="s">
        <v>5766</v>
      </c>
      <c r="G414" t="s">
        <v>6352</v>
      </c>
      <c r="H414" t="s">
        <v>6181</v>
      </c>
      <c r="I414" t="s">
        <v>6039</v>
      </c>
      <c r="J414" t="s">
        <v>1908</v>
      </c>
      <c r="K414" s="309">
        <v>1210317789</v>
      </c>
      <c r="L414" s="309">
        <v>794984899.37</v>
      </c>
      <c r="M414" s="309">
        <v>499449874.30000001</v>
      </c>
      <c r="N414" s="309">
        <v>496497125.91999996</v>
      </c>
      <c r="O414" s="308" t="str">
        <f t="shared" si="6"/>
        <v>NÃO</v>
      </c>
    </row>
    <row r="415" spans="1:15" x14ac:dyDescent="0.25">
      <c r="A415" t="s">
        <v>9284</v>
      </c>
      <c r="B415" t="s">
        <v>5735</v>
      </c>
      <c r="C415" t="s">
        <v>5668</v>
      </c>
      <c r="D415" t="s">
        <v>5668</v>
      </c>
      <c r="E415" t="s">
        <v>6016</v>
      </c>
      <c r="F415" t="s">
        <v>5766</v>
      </c>
      <c r="G415" t="s">
        <v>6352</v>
      </c>
      <c r="H415" t="s">
        <v>6181</v>
      </c>
      <c r="I415" t="s">
        <v>6039</v>
      </c>
      <c r="J415" t="s">
        <v>8869</v>
      </c>
      <c r="K415" s="309">
        <v>0</v>
      </c>
      <c r="L415" s="309">
        <v>0</v>
      </c>
      <c r="M415" s="309">
        <v>0</v>
      </c>
      <c r="N415" s="309">
        <v>0</v>
      </c>
      <c r="O415" s="308" t="str">
        <f t="shared" si="6"/>
        <v>NÃO</v>
      </c>
    </row>
    <row r="416" spans="1:15" x14ac:dyDescent="0.25">
      <c r="A416" t="s">
        <v>9285</v>
      </c>
      <c r="B416" t="s">
        <v>5735</v>
      </c>
      <c r="C416" t="s">
        <v>5668</v>
      </c>
      <c r="D416" t="s">
        <v>5668</v>
      </c>
      <c r="E416" t="s">
        <v>6016</v>
      </c>
      <c r="F416" t="s">
        <v>5766</v>
      </c>
      <c r="G416" t="s">
        <v>6352</v>
      </c>
      <c r="H416" t="s">
        <v>6181</v>
      </c>
      <c r="I416" t="s">
        <v>6039</v>
      </c>
      <c r="J416" t="s">
        <v>8879</v>
      </c>
      <c r="K416" s="309">
        <v>100000</v>
      </c>
      <c r="L416" s="309">
        <v>0</v>
      </c>
      <c r="M416" s="309">
        <v>0</v>
      </c>
      <c r="N416" s="309">
        <v>0</v>
      </c>
      <c r="O416" s="308" t="str">
        <f t="shared" si="6"/>
        <v>NÃO</v>
      </c>
    </row>
    <row r="417" spans="1:15" x14ac:dyDescent="0.25">
      <c r="A417" t="s">
        <v>7195</v>
      </c>
      <c r="B417" t="s">
        <v>5735</v>
      </c>
      <c r="C417" t="s">
        <v>5668</v>
      </c>
      <c r="D417" t="s">
        <v>5668</v>
      </c>
      <c r="E417" t="s">
        <v>6016</v>
      </c>
      <c r="F417" t="s">
        <v>5766</v>
      </c>
      <c r="G417" t="s">
        <v>6352</v>
      </c>
      <c r="H417" t="s">
        <v>6181</v>
      </c>
      <c r="I417" t="s">
        <v>6039</v>
      </c>
      <c r="J417" t="s">
        <v>1923</v>
      </c>
      <c r="K417" s="309">
        <v>4260000</v>
      </c>
      <c r="L417" s="309">
        <v>0</v>
      </c>
      <c r="M417" s="309">
        <v>0</v>
      </c>
      <c r="N417" s="309">
        <v>0</v>
      </c>
      <c r="O417" s="308" t="str">
        <f t="shared" si="6"/>
        <v>NÃO</v>
      </c>
    </row>
    <row r="418" spans="1:15" x14ac:dyDescent="0.25">
      <c r="A418" t="s">
        <v>6355</v>
      </c>
      <c r="B418" t="s">
        <v>5735</v>
      </c>
      <c r="C418" t="s">
        <v>5668</v>
      </c>
      <c r="D418" t="s">
        <v>5668</v>
      </c>
      <c r="E418" t="s">
        <v>6016</v>
      </c>
      <c r="F418" t="s">
        <v>5766</v>
      </c>
      <c r="G418" t="s">
        <v>6352</v>
      </c>
      <c r="H418" t="s">
        <v>6181</v>
      </c>
      <c r="I418" t="s">
        <v>6039</v>
      </c>
      <c r="J418" t="s">
        <v>6206</v>
      </c>
      <c r="K418" s="309">
        <v>50000000</v>
      </c>
      <c r="L418" s="309">
        <v>39221858.280000001</v>
      </c>
      <c r="M418" s="309">
        <v>38231858.280000001</v>
      </c>
      <c r="N418" s="309">
        <v>38231858.280000001</v>
      </c>
      <c r="O418" s="308" t="str">
        <f t="shared" si="6"/>
        <v>NÃO</v>
      </c>
    </row>
    <row r="419" spans="1:15" x14ac:dyDescent="0.25">
      <c r="A419" t="s">
        <v>6356</v>
      </c>
      <c r="B419" t="s">
        <v>5735</v>
      </c>
      <c r="C419" t="s">
        <v>5668</v>
      </c>
      <c r="D419" t="s">
        <v>5668</v>
      </c>
      <c r="E419" t="s">
        <v>6016</v>
      </c>
      <c r="F419" t="s">
        <v>5766</v>
      </c>
      <c r="G419" t="s">
        <v>6352</v>
      </c>
      <c r="H419" t="s">
        <v>6181</v>
      </c>
      <c r="I419" t="s">
        <v>6039</v>
      </c>
      <c r="J419" t="s">
        <v>6357</v>
      </c>
      <c r="K419" s="309">
        <v>1800000</v>
      </c>
      <c r="L419" s="309">
        <v>1131518.74</v>
      </c>
      <c r="M419" s="309">
        <v>544045.12</v>
      </c>
      <c r="N419" s="309">
        <v>544045.12</v>
      </c>
      <c r="O419" s="308" t="str">
        <f t="shared" si="6"/>
        <v>NÃO</v>
      </c>
    </row>
    <row r="420" spans="1:15" x14ac:dyDescent="0.25">
      <c r="A420" t="s">
        <v>6358</v>
      </c>
      <c r="B420" t="s">
        <v>5735</v>
      </c>
      <c r="C420" t="s">
        <v>5668</v>
      </c>
      <c r="D420" t="s">
        <v>5668</v>
      </c>
      <c r="E420" t="s">
        <v>6016</v>
      </c>
      <c r="F420" t="s">
        <v>5766</v>
      </c>
      <c r="G420" t="s">
        <v>6352</v>
      </c>
      <c r="H420" t="s">
        <v>6181</v>
      </c>
      <c r="I420" t="s">
        <v>6039</v>
      </c>
      <c r="J420" t="s">
        <v>2461</v>
      </c>
      <c r="K420" s="309">
        <v>313735752</v>
      </c>
      <c r="L420" s="309">
        <v>236024842.53</v>
      </c>
      <c r="M420" s="309">
        <v>136695263.00999999</v>
      </c>
      <c r="N420" s="309">
        <v>136695263.00999999</v>
      </c>
      <c r="O420" s="308" t="str">
        <f t="shared" si="6"/>
        <v>NÃO</v>
      </c>
    </row>
    <row r="421" spans="1:15" x14ac:dyDescent="0.25">
      <c r="A421" t="s">
        <v>8501</v>
      </c>
      <c r="B421" t="s">
        <v>5735</v>
      </c>
      <c r="C421" t="s">
        <v>5668</v>
      </c>
      <c r="D421" t="s">
        <v>5668</v>
      </c>
      <c r="E421" t="s">
        <v>6016</v>
      </c>
      <c r="F421" t="s">
        <v>5766</v>
      </c>
      <c r="G421" t="s">
        <v>6352</v>
      </c>
      <c r="H421" t="s">
        <v>6181</v>
      </c>
      <c r="I421" t="s">
        <v>6039</v>
      </c>
      <c r="J421" t="s">
        <v>6214</v>
      </c>
      <c r="K421" s="309">
        <v>1728907.67</v>
      </c>
      <c r="L421" s="309">
        <v>1580237.76</v>
      </c>
      <c r="M421" s="309">
        <v>1553491.53</v>
      </c>
      <c r="N421" s="309">
        <v>1553491.53</v>
      </c>
      <c r="O421" s="308" t="str">
        <f t="shared" si="6"/>
        <v>NÃO</v>
      </c>
    </row>
    <row r="422" spans="1:15" x14ac:dyDescent="0.25">
      <c r="A422" t="s">
        <v>8502</v>
      </c>
      <c r="B422" t="s">
        <v>5735</v>
      </c>
      <c r="C422" t="s">
        <v>5668</v>
      </c>
      <c r="D422" t="s">
        <v>5668</v>
      </c>
      <c r="E422" t="s">
        <v>6016</v>
      </c>
      <c r="F422" t="s">
        <v>5766</v>
      </c>
      <c r="G422" t="s">
        <v>6352</v>
      </c>
      <c r="H422" t="s">
        <v>8503</v>
      </c>
      <c r="I422" t="s">
        <v>6139</v>
      </c>
      <c r="J422" t="s">
        <v>201</v>
      </c>
      <c r="K422" s="309">
        <v>0</v>
      </c>
      <c r="L422" s="309">
        <v>0</v>
      </c>
      <c r="M422" s="309">
        <v>0</v>
      </c>
      <c r="N422" s="309">
        <v>0</v>
      </c>
      <c r="O422" s="308" t="str">
        <f t="shared" si="6"/>
        <v>SIM</v>
      </c>
    </row>
    <row r="423" spans="1:15" x14ac:dyDescent="0.25">
      <c r="A423" t="s">
        <v>8504</v>
      </c>
      <c r="B423" t="s">
        <v>5735</v>
      </c>
      <c r="C423" t="s">
        <v>5668</v>
      </c>
      <c r="D423" t="s">
        <v>5668</v>
      </c>
      <c r="E423" t="s">
        <v>6016</v>
      </c>
      <c r="F423" t="s">
        <v>5766</v>
      </c>
      <c r="G423" t="s">
        <v>6352</v>
      </c>
      <c r="H423" t="s">
        <v>6138</v>
      </c>
      <c r="I423" t="s">
        <v>6139</v>
      </c>
      <c r="J423" t="s">
        <v>201</v>
      </c>
      <c r="K423" s="309">
        <v>0</v>
      </c>
      <c r="L423" s="309">
        <v>0</v>
      </c>
      <c r="M423" s="309">
        <v>0</v>
      </c>
      <c r="N423" s="309">
        <v>0</v>
      </c>
      <c r="O423" s="308" t="str">
        <f t="shared" si="6"/>
        <v>SIM</v>
      </c>
    </row>
    <row r="424" spans="1:15" x14ac:dyDescent="0.25">
      <c r="A424" t="s">
        <v>8505</v>
      </c>
      <c r="B424" t="s">
        <v>5735</v>
      </c>
      <c r="C424" t="s">
        <v>5668</v>
      </c>
      <c r="D424" t="s">
        <v>5668</v>
      </c>
      <c r="E424" t="s">
        <v>6016</v>
      </c>
      <c r="F424" t="s">
        <v>5766</v>
      </c>
      <c r="G424" t="s">
        <v>6352</v>
      </c>
      <c r="H424" t="s">
        <v>6148</v>
      </c>
      <c r="I424" t="s">
        <v>6047</v>
      </c>
      <c r="J424" t="s">
        <v>6913</v>
      </c>
      <c r="K424" s="309">
        <v>250000</v>
      </c>
      <c r="L424" s="309">
        <v>150000</v>
      </c>
      <c r="M424" s="309">
        <v>0</v>
      </c>
      <c r="N424" s="309">
        <v>0</v>
      </c>
      <c r="O424" s="308" t="str">
        <f t="shared" si="6"/>
        <v>SIM</v>
      </c>
    </row>
    <row r="425" spans="1:15" x14ac:dyDescent="0.25">
      <c r="A425" t="s">
        <v>9202</v>
      </c>
      <c r="B425" t="s">
        <v>5735</v>
      </c>
      <c r="C425" t="s">
        <v>5668</v>
      </c>
      <c r="D425" t="s">
        <v>5668</v>
      </c>
      <c r="E425" t="s">
        <v>6016</v>
      </c>
      <c r="F425" t="s">
        <v>5766</v>
      </c>
      <c r="G425" t="s">
        <v>6352</v>
      </c>
      <c r="H425" t="s">
        <v>6148</v>
      </c>
      <c r="I425" t="s">
        <v>6047</v>
      </c>
      <c r="J425" t="s">
        <v>8488</v>
      </c>
      <c r="K425" s="309">
        <v>300000</v>
      </c>
      <c r="L425" s="309">
        <v>200000</v>
      </c>
      <c r="M425" s="309">
        <v>0</v>
      </c>
      <c r="N425" s="309">
        <v>0</v>
      </c>
      <c r="O425" s="308" t="str">
        <f t="shared" si="6"/>
        <v>SIM</v>
      </c>
    </row>
    <row r="426" spans="1:15" x14ac:dyDescent="0.25">
      <c r="A426" t="s">
        <v>9286</v>
      </c>
      <c r="B426" t="s">
        <v>5735</v>
      </c>
      <c r="C426" t="s">
        <v>5668</v>
      </c>
      <c r="D426" t="s">
        <v>5668</v>
      </c>
      <c r="E426" t="s">
        <v>6016</v>
      </c>
      <c r="F426" t="s">
        <v>5766</v>
      </c>
      <c r="G426" t="s">
        <v>6352</v>
      </c>
      <c r="H426" t="s">
        <v>6148</v>
      </c>
      <c r="I426" t="s">
        <v>6047</v>
      </c>
      <c r="J426" t="s">
        <v>9287</v>
      </c>
      <c r="K426" s="309">
        <v>100000</v>
      </c>
      <c r="L426" s="309">
        <v>0</v>
      </c>
      <c r="M426" s="309">
        <v>0</v>
      </c>
      <c r="N426" s="309">
        <v>0</v>
      </c>
      <c r="O426" s="308" t="str">
        <f t="shared" si="6"/>
        <v>SIM</v>
      </c>
    </row>
    <row r="427" spans="1:15" x14ac:dyDescent="0.25">
      <c r="A427" t="s">
        <v>9288</v>
      </c>
      <c r="B427" t="s">
        <v>5735</v>
      </c>
      <c r="C427" t="s">
        <v>5668</v>
      </c>
      <c r="D427" t="s">
        <v>5668</v>
      </c>
      <c r="E427" t="s">
        <v>6016</v>
      </c>
      <c r="F427" t="s">
        <v>5766</v>
      </c>
      <c r="G427" t="s">
        <v>6352</v>
      </c>
      <c r="H427" t="s">
        <v>6148</v>
      </c>
      <c r="I427" t="s">
        <v>6047</v>
      </c>
      <c r="J427" t="s">
        <v>6280</v>
      </c>
      <c r="K427" s="309">
        <v>130000</v>
      </c>
      <c r="L427" s="309">
        <v>0</v>
      </c>
      <c r="M427" s="309">
        <v>0</v>
      </c>
      <c r="N427" s="309">
        <v>0</v>
      </c>
      <c r="O427" s="308" t="str">
        <f t="shared" si="6"/>
        <v>SIM</v>
      </c>
    </row>
    <row r="428" spans="1:15" x14ac:dyDescent="0.25">
      <c r="A428" t="s">
        <v>9289</v>
      </c>
      <c r="B428" t="s">
        <v>5735</v>
      </c>
      <c r="C428" t="s">
        <v>5668</v>
      </c>
      <c r="D428" t="s">
        <v>5668</v>
      </c>
      <c r="E428" t="s">
        <v>6016</v>
      </c>
      <c r="F428" t="s">
        <v>5766</v>
      </c>
      <c r="G428" t="s">
        <v>6352</v>
      </c>
      <c r="H428" t="s">
        <v>6148</v>
      </c>
      <c r="I428" t="s">
        <v>6047</v>
      </c>
      <c r="J428" t="s">
        <v>9283</v>
      </c>
      <c r="K428" s="309">
        <v>0</v>
      </c>
      <c r="L428" s="309">
        <v>0</v>
      </c>
      <c r="M428" s="309">
        <v>0</v>
      </c>
      <c r="N428" s="309">
        <v>0</v>
      </c>
      <c r="O428" s="308" t="str">
        <f t="shared" si="6"/>
        <v>SIM</v>
      </c>
    </row>
    <row r="429" spans="1:15" x14ac:dyDescent="0.25">
      <c r="A429" t="s">
        <v>8506</v>
      </c>
      <c r="B429" t="s">
        <v>5735</v>
      </c>
      <c r="C429" t="s">
        <v>5668</v>
      </c>
      <c r="D429" t="s">
        <v>5668</v>
      </c>
      <c r="E429" t="s">
        <v>6016</v>
      </c>
      <c r="F429" t="s">
        <v>5766</v>
      </c>
      <c r="G429" t="s">
        <v>6352</v>
      </c>
      <c r="H429" t="s">
        <v>6148</v>
      </c>
      <c r="I429" t="s">
        <v>6047</v>
      </c>
      <c r="J429" t="s">
        <v>8486</v>
      </c>
      <c r="K429" s="309">
        <v>364000</v>
      </c>
      <c r="L429" s="309">
        <v>200000</v>
      </c>
      <c r="M429" s="309">
        <v>0</v>
      </c>
      <c r="N429" s="309">
        <v>0</v>
      </c>
      <c r="O429" s="308" t="str">
        <f t="shared" si="6"/>
        <v>SIM</v>
      </c>
    </row>
    <row r="430" spans="1:15" x14ac:dyDescent="0.25">
      <c r="A430" t="s">
        <v>9290</v>
      </c>
      <c r="B430" t="s">
        <v>5735</v>
      </c>
      <c r="C430" t="s">
        <v>5668</v>
      </c>
      <c r="D430" t="s">
        <v>5668</v>
      </c>
      <c r="E430" t="s">
        <v>6016</v>
      </c>
      <c r="F430" t="s">
        <v>5766</v>
      </c>
      <c r="G430" t="s">
        <v>6352</v>
      </c>
      <c r="H430" t="s">
        <v>6148</v>
      </c>
      <c r="I430" t="s">
        <v>6047</v>
      </c>
      <c r="J430" t="s">
        <v>9291</v>
      </c>
      <c r="K430" s="309">
        <v>0</v>
      </c>
      <c r="L430" s="309">
        <v>0</v>
      </c>
      <c r="M430" s="309">
        <v>0</v>
      </c>
      <c r="N430" s="309">
        <v>0</v>
      </c>
      <c r="O430" s="308" t="str">
        <f t="shared" si="6"/>
        <v>SIM</v>
      </c>
    </row>
    <row r="431" spans="1:15" x14ac:dyDescent="0.25">
      <c r="A431" t="s">
        <v>9292</v>
      </c>
      <c r="B431" t="s">
        <v>5735</v>
      </c>
      <c r="C431" t="s">
        <v>5668</v>
      </c>
      <c r="D431" t="s">
        <v>5668</v>
      </c>
      <c r="E431" t="s">
        <v>6016</v>
      </c>
      <c r="F431" t="s">
        <v>5766</v>
      </c>
      <c r="G431" t="s">
        <v>6352</v>
      </c>
      <c r="H431" t="s">
        <v>6148</v>
      </c>
      <c r="I431" t="s">
        <v>6047</v>
      </c>
      <c r="J431" t="s">
        <v>9293</v>
      </c>
      <c r="K431" s="309">
        <v>400000</v>
      </c>
      <c r="L431" s="309">
        <v>0</v>
      </c>
      <c r="M431" s="309">
        <v>0</v>
      </c>
      <c r="N431" s="309">
        <v>0</v>
      </c>
      <c r="O431" s="308" t="str">
        <f t="shared" si="6"/>
        <v>SIM</v>
      </c>
    </row>
    <row r="432" spans="1:15" x14ac:dyDescent="0.25">
      <c r="A432" t="s">
        <v>7196</v>
      </c>
      <c r="B432" t="s">
        <v>5735</v>
      </c>
      <c r="C432" t="s">
        <v>5668</v>
      </c>
      <c r="D432" t="s">
        <v>5668</v>
      </c>
      <c r="E432" t="s">
        <v>6016</v>
      </c>
      <c r="F432" t="s">
        <v>5766</v>
      </c>
      <c r="G432" t="s">
        <v>6352</v>
      </c>
      <c r="H432" t="s">
        <v>6148</v>
      </c>
      <c r="I432" t="s">
        <v>6047</v>
      </c>
      <c r="J432" t="s">
        <v>7189</v>
      </c>
      <c r="K432" s="309">
        <v>700000</v>
      </c>
      <c r="L432" s="309">
        <v>0</v>
      </c>
      <c r="M432" s="309">
        <v>0</v>
      </c>
      <c r="N432" s="309">
        <v>0</v>
      </c>
      <c r="O432" s="308" t="str">
        <f t="shared" si="6"/>
        <v>NÃO</v>
      </c>
    </row>
    <row r="433" spans="1:15" x14ac:dyDescent="0.25">
      <c r="A433" t="s">
        <v>8507</v>
      </c>
      <c r="B433" t="s">
        <v>5735</v>
      </c>
      <c r="C433" t="s">
        <v>5668</v>
      </c>
      <c r="D433" t="s">
        <v>5668</v>
      </c>
      <c r="E433" t="s">
        <v>6016</v>
      </c>
      <c r="F433" t="s">
        <v>5766</v>
      </c>
      <c r="G433" t="s">
        <v>6352</v>
      </c>
      <c r="H433" t="s">
        <v>6115</v>
      </c>
      <c r="I433" t="s">
        <v>6047</v>
      </c>
      <c r="J433" t="s">
        <v>6913</v>
      </c>
      <c r="K433" s="309">
        <v>0</v>
      </c>
      <c r="L433" s="309">
        <v>0</v>
      </c>
      <c r="M433" s="309">
        <v>0</v>
      </c>
      <c r="N433" s="309">
        <v>0</v>
      </c>
      <c r="O433" s="308" t="str">
        <f t="shared" si="6"/>
        <v>SIM</v>
      </c>
    </row>
    <row r="434" spans="1:15" x14ac:dyDescent="0.25">
      <c r="A434" t="s">
        <v>6359</v>
      </c>
      <c r="B434" t="s">
        <v>5735</v>
      </c>
      <c r="C434" t="s">
        <v>5668</v>
      </c>
      <c r="D434" t="s">
        <v>5668</v>
      </c>
      <c r="E434" t="s">
        <v>6016</v>
      </c>
      <c r="F434" t="s">
        <v>5747</v>
      </c>
      <c r="G434" t="s">
        <v>6360</v>
      </c>
      <c r="H434" t="s">
        <v>6078</v>
      </c>
      <c r="I434" t="s">
        <v>5914</v>
      </c>
      <c r="J434" t="s">
        <v>201</v>
      </c>
      <c r="K434" s="309">
        <v>21602700</v>
      </c>
      <c r="L434" s="309">
        <v>8580231.4500000011</v>
      </c>
      <c r="M434" s="309">
        <v>8580231.4500000011</v>
      </c>
      <c r="N434" s="309">
        <v>8580231.4500000011</v>
      </c>
      <c r="O434" s="308" t="str">
        <f t="shared" si="6"/>
        <v>NÃO</v>
      </c>
    </row>
    <row r="435" spans="1:15" x14ac:dyDescent="0.25">
      <c r="A435" t="s">
        <v>7197</v>
      </c>
      <c r="B435" t="s">
        <v>5735</v>
      </c>
      <c r="C435" t="s">
        <v>5668</v>
      </c>
      <c r="D435" t="s">
        <v>5668</v>
      </c>
      <c r="E435" t="s">
        <v>6016</v>
      </c>
      <c r="F435" t="s">
        <v>6970</v>
      </c>
      <c r="G435" t="s">
        <v>7198</v>
      </c>
      <c r="H435" t="s">
        <v>6097</v>
      </c>
      <c r="I435" t="s">
        <v>6039</v>
      </c>
      <c r="J435" t="s">
        <v>201</v>
      </c>
      <c r="K435" s="309">
        <v>1000</v>
      </c>
      <c r="L435" s="309">
        <v>0</v>
      </c>
      <c r="M435" s="309">
        <v>0</v>
      </c>
      <c r="N435" s="309">
        <v>0</v>
      </c>
      <c r="O435" s="308" t="str">
        <f t="shared" si="6"/>
        <v>NÃO</v>
      </c>
    </row>
    <row r="436" spans="1:15" x14ac:dyDescent="0.25">
      <c r="A436" t="s">
        <v>7199</v>
      </c>
      <c r="B436" t="s">
        <v>5735</v>
      </c>
      <c r="C436" t="s">
        <v>5668</v>
      </c>
      <c r="D436" t="s">
        <v>5668</v>
      </c>
      <c r="E436" t="s">
        <v>6016</v>
      </c>
      <c r="F436" t="s">
        <v>6971</v>
      </c>
      <c r="G436" t="s">
        <v>7200</v>
      </c>
      <c r="H436" t="s">
        <v>6097</v>
      </c>
      <c r="I436" t="s">
        <v>6039</v>
      </c>
      <c r="J436" t="s">
        <v>201</v>
      </c>
      <c r="K436" s="309">
        <v>1000</v>
      </c>
      <c r="L436" s="309">
        <v>0</v>
      </c>
      <c r="M436" s="309">
        <v>0</v>
      </c>
      <c r="N436" s="309">
        <v>0</v>
      </c>
      <c r="O436" s="308" t="str">
        <f t="shared" si="6"/>
        <v>NÃO</v>
      </c>
    </row>
    <row r="437" spans="1:15" x14ac:dyDescent="0.25">
      <c r="A437" t="s">
        <v>7201</v>
      </c>
      <c r="B437" t="s">
        <v>5735</v>
      </c>
      <c r="C437" t="s">
        <v>5668</v>
      </c>
      <c r="D437" t="s">
        <v>5668</v>
      </c>
      <c r="E437" t="s">
        <v>6016</v>
      </c>
      <c r="F437" t="s">
        <v>6972</v>
      </c>
      <c r="G437" t="s">
        <v>7202</v>
      </c>
      <c r="H437" t="s">
        <v>6097</v>
      </c>
      <c r="I437" t="s">
        <v>6039</v>
      </c>
      <c r="J437" t="s">
        <v>201</v>
      </c>
      <c r="K437" s="309">
        <v>0</v>
      </c>
      <c r="L437" s="309">
        <v>0</v>
      </c>
      <c r="M437" s="309">
        <v>0</v>
      </c>
      <c r="N437" s="309">
        <v>0</v>
      </c>
      <c r="O437" s="308" t="str">
        <f t="shared" si="6"/>
        <v>NÃO</v>
      </c>
    </row>
    <row r="438" spans="1:15" x14ac:dyDescent="0.25">
      <c r="A438" t="s">
        <v>7203</v>
      </c>
      <c r="B438" t="s">
        <v>5735</v>
      </c>
      <c r="C438" t="s">
        <v>5668</v>
      </c>
      <c r="D438" t="s">
        <v>5668</v>
      </c>
      <c r="E438" t="s">
        <v>6016</v>
      </c>
      <c r="F438" t="s">
        <v>6973</v>
      </c>
      <c r="G438" t="s">
        <v>7204</v>
      </c>
      <c r="H438" t="s">
        <v>6097</v>
      </c>
      <c r="I438" t="s">
        <v>6039</v>
      </c>
      <c r="J438" t="s">
        <v>201</v>
      </c>
      <c r="K438" s="309">
        <v>0</v>
      </c>
      <c r="L438" s="309">
        <v>0</v>
      </c>
      <c r="M438" s="309">
        <v>0</v>
      </c>
      <c r="N438" s="309">
        <v>0</v>
      </c>
      <c r="O438" s="308" t="str">
        <f t="shared" si="6"/>
        <v>NÃO</v>
      </c>
    </row>
    <row r="439" spans="1:15" x14ac:dyDescent="0.25">
      <c r="A439" t="s">
        <v>7205</v>
      </c>
      <c r="B439" t="s">
        <v>5735</v>
      </c>
      <c r="C439" t="s">
        <v>5668</v>
      </c>
      <c r="D439" t="s">
        <v>5668</v>
      </c>
      <c r="E439" t="s">
        <v>6016</v>
      </c>
      <c r="F439" t="s">
        <v>5738</v>
      </c>
      <c r="G439" t="s">
        <v>7206</v>
      </c>
      <c r="H439" t="s">
        <v>6124</v>
      </c>
      <c r="I439" t="s">
        <v>6039</v>
      </c>
      <c r="J439" t="s">
        <v>201</v>
      </c>
      <c r="K439" s="309">
        <v>0</v>
      </c>
      <c r="L439" s="309">
        <v>0</v>
      </c>
      <c r="M439" s="309">
        <v>0</v>
      </c>
      <c r="N439" s="309">
        <v>0</v>
      </c>
      <c r="O439" s="308" t="str">
        <f t="shared" si="6"/>
        <v>NÃO</v>
      </c>
    </row>
    <row r="440" spans="1:15" x14ac:dyDescent="0.25">
      <c r="A440" t="s">
        <v>7207</v>
      </c>
      <c r="B440" t="s">
        <v>5735</v>
      </c>
      <c r="C440" t="s">
        <v>5668</v>
      </c>
      <c r="D440" t="s">
        <v>5668</v>
      </c>
      <c r="E440" t="s">
        <v>6016</v>
      </c>
      <c r="F440" t="s">
        <v>5744</v>
      </c>
      <c r="G440" t="s">
        <v>7208</v>
      </c>
      <c r="H440" t="s">
        <v>6115</v>
      </c>
      <c r="I440" t="s">
        <v>6047</v>
      </c>
      <c r="J440" t="s">
        <v>201</v>
      </c>
      <c r="K440" s="309">
        <v>0</v>
      </c>
      <c r="L440" s="309">
        <v>0</v>
      </c>
      <c r="M440" s="309">
        <v>0</v>
      </c>
      <c r="N440" s="309">
        <v>0</v>
      </c>
      <c r="O440" s="308" t="str">
        <f t="shared" si="6"/>
        <v>NÃO</v>
      </c>
    </row>
    <row r="441" spans="1:15" x14ac:dyDescent="0.25">
      <c r="A441" t="s">
        <v>7209</v>
      </c>
      <c r="B441" t="s">
        <v>5735</v>
      </c>
      <c r="C441" t="s">
        <v>5668</v>
      </c>
      <c r="D441" t="s">
        <v>5668</v>
      </c>
      <c r="E441" t="s">
        <v>6016</v>
      </c>
      <c r="F441" t="s">
        <v>6974</v>
      </c>
      <c r="G441" t="s">
        <v>7210</v>
      </c>
      <c r="H441" t="s">
        <v>6120</v>
      </c>
      <c r="I441" t="s">
        <v>6121</v>
      </c>
      <c r="J441" t="s">
        <v>201</v>
      </c>
      <c r="K441" s="309">
        <v>0</v>
      </c>
      <c r="L441" s="309">
        <v>0</v>
      </c>
      <c r="M441" s="309">
        <v>0</v>
      </c>
      <c r="N441" s="309">
        <v>0</v>
      </c>
      <c r="O441" s="308" t="str">
        <f t="shared" si="6"/>
        <v>NÃO</v>
      </c>
    </row>
    <row r="442" spans="1:15" x14ac:dyDescent="0.25">
      <c r="A442" t="s">
        <v>7211</v>
      </c>
      <c r="B442" t="s">
        <v>5735</v>
      </c>
      <c r="C442" t="s">
        <v>5668</v>
      </c>
      <c r="D442" t="s">
        <v>5668</v>
      </c>
      <c r="E442" t="s">
        <v>6016</v>
      </c>
      <c r="F442" t="s">
        <v>6975</v>
      </c>
      <c r="G442" t="s">
        <v>7212</v>
      </c>
      <c r="H442" t="s">
        <v>6115</v>
      </c>
      <c r="I442" t="s">
        <v>6047</v>
      </c>
      <c r="J442" t="s">
        <v>201</v>
      </c>
      <c r="K442" s="309">
        <v>0</v>
      </c>
      <c r="L442" s="309">
        <v>0</v>
      </c>
      <c r="M442" s="309">
        <v>0</v>
      </c>
      <c r="N442" s="309">
        <v>0</v>
      </c>
      <c r="O442" s="308" t="str">
        <f t="shared" si="6"/>
        <v>NÃO</v>
      </c>
    </row>
    <row r="443" spans="1:15" x14ac:dyDescent="0.25">
      <c r="A443" t="s">
        <v>7213</v>
      </c>
      <c r="B443" t="s">
        <v>5735</v>
      </c>
      <c r="C443" t="s">
        <v>5668</v>
      </c>
      <c r="D443" t="s">
        <v>5668</v>
      </c>
      <c r="E443" t="s">
        <v>6016</v>
      </c>
      <c r="F443" t="s">
        <v>6976</v>
      </c>
      <c r="G443" t="s">
        <v>7214</v>
      </c>
      <c r="H443" t="s">
        <v>6120</v>
      </c>
      <c r="I443" t="s">
        <v>6121</v>
      </c>
      <c r="J443" t="s">
        <v>201</v>
      </c>
      <c r="K443" s="309">
        <v>1000</v>
      </c>
      <c r="L443" s="309">
        <v>0</v>
      </c>
      <c r="M443" s="309">
        <v>0</v>
      </c>
      <c r="N443" s="309">
        <v>0</v>
      </c>
      <c r="O443" s="308" t="str">
        <f t="shared" si="6"/>
        <v>NÃO</v>
      </c>
    </row>
    <row r="444" spans="1:15" x14ac:dyDescent="0.25">
      <c r="A444" t="s">
        <v>7215</v>
      </c>
      <c r="B444" t="s">
        <v>5735</v>
      </c>
      <c r="C444" t="s">
        <v>5668</v>
      </c>
      <c r="D444" t="s">
        <v>5668</v>
      </c>
      <c r="E444" t="s">
        <v>6016</v>
      </c>
      <c r="F444" t="s">
        <v>6977</v>
      </c>
      <c r="G444" t="s">
        <v>7216</v>
      </c>
      <c r="H444" t="s">
        <v>6120</v>
      </c>
      <c r="I444" t="s">
        <v>6121</v>
      </c>
      <c r="J444" t="s">
        <v>201</v>
      </c>
      <c r="K444" s="309">
        <v>1000</v>
      </c>
      <c r="L444" s="309">
        <v>0</v>
      </c>
      <c r="M444" s="309">
        <v>0</v>
      </c>
      <c r="N444" s="309">
        <v>0</v>
      </c>
      <c r="O444" s="308" t="str">
        <f t="shared" si="6"/>
        <v>NÃO</v>
      </c>
    </row>
    <row r="445" spans="1:15" x14ac:dyDescent="0.25">
      <c r="A445" t="s">
        <v>7217</v>
      </c>
      <c r="B445" t="s">
        <v>5735</v>
      </c>
      <c r="C445" t="s">
        <v>5668</v>
      </c>
      <c r="D445" t="s">
        <v>5668</v>
      </c>
      <c r="E445" t="s">
        <v>6016</v>
      </c>
      <c r="F445" t="s">
        <v>6978</v>
      </c>
      <c r="G445" t="s">
        <v>7218</v>
      </c>
      <c r="H445" t="s">
        <v>6120</v>
      </c>
      <c r="I445" t="s">
        <v>6121</v>
      </c>
      <c r="J445" t="s">
        <v>201</v>
      </c>
      <c r="K445" s="309">
        <v>1000</v>
      </c>
      <c r="L445" s="309">
        <v>0</v>
      </c>
      <c r="M445" s="309">
        <v>0</v>
      </c>
      <c r="N445" s="309">
        <v>0</v>
      </c>
      <c r="O445" s="308" t="str">
        <f t="shared" si="6"/>
        <v>NÃO</v>
      </c>
    </row>
    <row r="446" spans="1:15" x14ac:dyDescent="0.25">
      <c r="A446" t="s">
        <v>7219</v>
      </c>
      <c r="B446" t="s">
        <v>5735</v>
      </c>
      <c r="C446" t="s">
        <v>5668</v>
      </c>
      <c r="D446" t="s">
        <v>5668</v>
      </c>
      <c r="E446" t="s">
        <v>6016</v>
      </c>
      <c r="F446" t="s">
        <v>6979</v>
      </c>
      <c r="G446" t="s">
        <v>7220</v>
      </c>
      <c r="H446" t="s">
        <v>6120</v>
      </c>
      <c r="I446" t="s">
        <v>6121</v>
      </c>
      <c r="J446" t="s">
        <v>201</v>
      </c>
      <c r="K446" s="309">
        <v>1000</v>
      </c>
      <c r="L446" s="309">
        <v>0</v>
      </c>
      <c r="M446" s="309">
        <v>0</v>
      </c>
      <c r="N446" s="309">
        <v>0</v>
      </c>
      <c r="O446" s="308" t="str">
        <f t="shared" si="6"/>
        <v>NÃO</v>
      </c>
    </row>
    <row r="447" spans="1:15" x14ac:dyDescent="0.25">
      <c r="A447" t="s">
        <v>7221</v>
      </c>
      <c r="B447" t="s">
        <v>5735</v>
      </c>
      <c r="C447" t="s">
        <v>5668</v>
      </c>
      <c r="D447" t="s">
        <v>5668</v>
      </c>
      <c r="E447" t="s">
        <v>6016</v>
      </c>
      <c r="F447" t="s">
        <v>6980</v>
      </c>
      <c r="G447" t="s">
        <v>7222</v>
      </c>
      <c r="H447" t="s">
        <v>6124</v>
      </c>
      <c r="I447" t="s">
        <v>6039</v>
      </c>
      <c r="J447" t="s">
        <v>201</v>
      </c>
      <c r="K447" s="309">
        <v>1000</v>
      </c>
      <c r="L447" s="309">
        <v>0</v>
      </c>
      <c r="M447" s="309">
        <v>0</v>
      </c>
      <c r="N447" s="309">
        <v>0</v>
      </c>
      <c r="O447" s="308" t="str">
        <f t="shared" si="6"/>
        <v>NÃO</v>
      </c>
    </row>
    <row r="448" spans="1:15" x14ac:dyDescent="0.25">
      <c r="A448" t="s">
        <v>7223</v>
      </c>
      <c r="B448" t="s">
        <v>5735</v>
      </c>
      <c r="C448" t="s">
        <v>5668</v>
      </c>
      <c r="D448" t="s">
        <v>5668</v>
      </c>
      <c r="E448" t="s">
        <v>6016</v>
      </c>
      <c r="F448" t="s">
        <v>6981</v>
      </c>
      <c r="G448" t="s">
        <v>7224</v>
      </c>
      <c r="H448" t="s">
        <v>6120</v>
      </c>
      <c r="I448" t="s">
        <v>6121</v>
      </c>
      <c r="J448" t="s">
        <v>6234</v>
      </c>
      <c r="K448" s="309">
        <v>0</v>
      </c>
      <c r="L448" s="309">
        <v>0</v>
      </c>
      <c r="M448" s="309">
        <v>0</v>
      </c>
      <c r="N448" s="309">
        <v>0</v>
      </c>
      <c r="O448" s="308" t="str">
        <f t="shared" si="6"/>
        <v>NÃO</v>
      </c>
    </row>
    <row r="449" spans="1:15" x14ac:dyDescent="0.25">
      <c r="A449" t="s">
        <v>7225</v>
      </c>
      <c r="B449" t="s">
        <v>5735</v>
      </c>
      <c r="C449" t="s">
        <v>5668</v>
      </c>
      <c r="D449" t="s">
        <v>5668</v>
      </c>
      <c r="E449" t="s">
        <v>6016</v>
      </c>
      <c r="F449" t="s">
        <v>6981</v>
      </c>
      <c r="G449" t="s">
        <v>7224</v>
      </c>
      <c r="H449" t="s">
        <v>6120</v>
      </c>
      <c r="I449" t="s">
        <v>6121</v>
      </c>
      <c r="J449" t="s">
        <v>201</v>
      </c>
      <c r="K449" s="309">
        <v>0</v>
      </c>
      <c r="L449" s="309">
        <v>0</v>
      </c>
      <c r="M449" s="309">
        <v>0</v>
      </c>
      <c r="N449" s="309">
        <v>0</v>
      </c>
      <c r="O449" s="308" t="str">
        <f t="shared" si="6"/>
        <v>NÃO</v>
      </c>
    </row>
    <row r="450" spans="1:15" x14ac:dyDescent="0.25">
      <c r="A450" t="s">
        <v>7226</v>
      </c>
      <c r="B450" t="s">
        <v>5735</v>
      </c>
      <c r="C450" t="s">
        <v>5668</v>
      </c>
      <c r="D450" t="s">
        <v>5668</v>
      </c>
      <c r="E450" t="s">
        <v>6016</v>
      </c>
      <c r="F450" t="s">
        <v>6982</v>
      </c>
      <c r="G450" t="s">
        <v>7227</v>
      </c>
      <c r="H450" t="s">
        <v>6115</v>
      </c>
      <c r="I450" t="s">
        <v>6047</v>
      </c>
      <c r="J450" t="s">
        <v>201</v>
      </c>
      <c r="K450" s="309">
        <v>0</v>
      </c>
      <c r="L450" s="309">
        <v>0</v>
      </c>
      <c r="M450" s="309">
        <v>0</v>
      </c>
      <c r="N450" s="309">
        <v>0</v>
      </c>
      <c r="O450" s="308" t="str">
        <f t="shared" si="6"/>
        <v>NÃO</v>
      </c>
    </row>
    <row r="451" spans="1:15" x14ac:dyDescent="0.25">
      <c r="A451" t="s">
        <v>7228</v>
      </c>
      <c r="B451" t="s">
        <v>5735</v>
      </c>
      <c r="C451" t="s">
        <v>5668</v>
      </c>
      <c r="D451" t="s">
        <v>5668</v>
      </c>
      <c r="E451" t="s">
        <v>6016</v>
      </c>
      <c r="F451" t="s">
        <v>6983</v>
      </c>
      <c r="G451" t="s">
        <v>7229</v>
      </c>
      <c r="H451" t="s">
        <v>6115</v>
      </c>
      <c r="I451" t="s">
        <v>6047</v>
      </c>
      <c r="J451" t="s">
        <v>201</v>
      </c>
      <c r="K451" s="309">
        <v>0</v>
      </c>
      <c r="L451" s="309">
        <v>0</v>
      </c>
      <c r="M451" s="309">
        <v>0</v>
      </c>
      <c r="N451" s="309">
        <v>0</v>
      </c>
      <c r="O451" s="308" t="str">
        <f t="shared" si="6"/>
        <v>NÃO</v>
      </c>
    </row>
    <row r="452" spans="1:15" x14ac:dyDescent="0.25">
      <c r="A452" t="s">
        <v>7230</v>
      </c>
      <c r="B452" t="s">
        <v>5735</v>
      </c>
      <c r="C452" t="s">
        <v>5668</v>
      </c>
      <c r="D452" t="s">
        <v>5668</v>
      </c>
      <c r="E452" t="s">
        <v>6016</v>
      </c>
      <c r="F452" t="s">
        <v>6984</v>
      </c>
      <c r="G452" t="s">
        <v>7231</v>
      </c>
      <c r="H452" t="s">
        <v>6120</v>
      </c>
      <c r="I452" t="s">
        <v>6121</v>
      </c>
      <c r="J452" t="s">
        <v>201</v>
      </c>
      <c r="K452" s="309">
        <v>0</v>
      </c>
      <c r="L452" s="309">
        <v>0</v>
      </c>
      <c r="M452" s="309">
        <v>0</v>
      </c>
      <c r="N452" s="309">
        <v>0</v>
      </c>
      <c r="O452" s="308" t="str">
        <f t="shared" si="6"/>
        <v>NÃO</v>
      </c>
    </row>
    <row r="453" spans="1:15" x14ac:dyDescent="0.25">
      <c r="A453" t="s">
        <v>6361</v>
      </c>
      <c r="B453" t="s">
        <v>5735</v>
      </c>
      <c r="C453" t="s">
        <v>5668</v>
      </c>
      <c r="D453" t="s">
        <v>5668</v>
      </c>
      <c r="E453" t="s">
        <v>6048</v>
      </c>
      <c r="F453" t="s">
        <v>5769</v>
      </c>
      <c r="G453" t="s">
        <v>6362</v>
      </c>
      <c r="H453" t="s">
        <v>6091</v>
      </c>
      <c r="I453" t="s">
        <v>6035</v>
      </c>
      <c r="J453" t="s">
        <v>201</v>
      </c>
      <c r="K453" s="309">
        <v>288794868.72000003</v>
      </c>
      <c r="L453" s="309">
        <v>249469909.97</v>
      </c>
      <c r="M453" s="309">
        <v>213029070.58000001</v>
      </c>
      <c r="N453" s="309">
        <v>206266472.04999998</v>
      </c>
      <c r="O453" s="308" t="str">
        <f t="shared" si="6"/>
        <v>SIM</v>
      </c>
    </row>
    <row r="454" spans="1:15" x14ac:dyDescent="0.25">
      <c r="A454" t="s">
        <v>9294</v>
      </c>
      <c r="B454" t="s">
        <v>5735</v>
      </c>
      <c r="C454" t="s">
        <v>5668</v>
      </c>
      <c r="D454" t="s">
        <v>5668</v>
      </c>
      <c r="E454" t="s">
        <v>6048</v>
      </c>
      <c r="F454" t="s">
        <v>5769</v>
      </c>
      <c r="G454" t="s">
        <v>6362</v>
      </c>
      <c r="H454" t="s">
        <v>6091</v>
      </c>
      <c r="I454" t="s">
        <v>6035</v>
      </c>
      <c r="J454" t="s">
        <v>201</v>
      </c>
      <c r="K454" s="309">
        <v>0</v>
      </c>
      <c r="L454" s="309">
        <v>0</v>
      </c>
      <c r="M454" s="309">
        <v>0</v>
      </c>
      <c r="N454" s="309">
        <v>0</v>
      </c>
      <c r="O454" s="308" t="str">
        <f t="shared" si="6"/>
        <v>SIM</v>
      </c>
    </row>
    <row r="455" spans="1:15" x14ac:dyDescent="0.25">
      <c r="A455" t="s">
        <v>6363</v>
      </c>
      <c r="B455" t="s">
        <v>5735</v>
      </c>
      <c r="C455" t="s">
        <v>5668</v>
      </c>
      <c r="D455" t="s">
        <v>5668</v>
      </c>
      <c r="E455" t="s">
        <v>6048</v>
      </c>
      <c r="F455" t="s">
        <v>5769</v>
      </c>
      <c r="G455" t="s">
        <v>6362</v>
      </c>
      <c r="H455" t="s">
        <v>6091</v>
      </c>
      <c r="I455" t="s">
        <v>6035</v>
      </c>
      <c r="J455" t="s">
        <v>1908</v>
      </c>
      <c r="K455" s="309">
        <v>128693400</v>
      </c>
      <c r="L455" s="309">
        <v>72864827.360000014</v>
      </c>
      <c r="M455" s="309">
        <v>61301799.200000003</v>
      </c>
      <c r="N455" s="309">
        <v>60461622.950000003</v>
      </c>
      <c r="O455" s="308" t="str">
        <f t="shared" si="6"/>
        <v>NÃO</v>
      </c>
    </row>
    <row r="456" spans="1:15" x14ac:dyDescent="0.25">
      <c r="A456" t="s">
        <v>6364</v>
      </c>
      <c r="B456" t="s">
        <v>5735</v>
      </c>
      <c r="C456" t="s">
        <v>5668</v>
      </c>
      <c r="D456" t="s">
        <v>5668</v>
      </c>
      <c r="E456" t="s">
        <v>6048</v>
      </c>
      <c r="F456" t="s">
        <v>5769</v>
      </c>
      <c r="G456" t="s">
        <v>6362</v>
      </c>
      <c r="H456" t="s">
        <v>6091</v>
      </c>
      <c r="I456" t="s">
        <v>6035</v>
      </c>
      <c r="J456" t="s">
        <v>6206</v>
      </c>
      <c r="K456" s="309">
        <v>6301507.3600000003</v>
      </c>
      <c r="L456" s="309">
        <v>6185037.6399999997</v>
      </c>
      <c r="M456" s="309">
        <v>4968736.6000000006</v>
      </c>
      <c r="N456" s="309">
        <v>4000901.5999999996</v>
      </c>
      <c r="O456" s="308" t="str">
        <f t="shared" si="6"/>
        <v>NÃO</v>
      </c>
    </row>
    <row r="457" spans="1:15" x14ac:dyDescent="0.25">
      <c r="A457" t="s">
        <v>6365</v>
      </c>
      <c r="B457" t="s">
        <v>5735</v>
      </c>
      <c r="C457" t="s">
        <v>5668</v>
      </c>
      <c r="D457" t="s">
        <v>5668</v>
      </c>
      <c r="E457" t="s">
        <v>6048</v>
      </c>
      <c r="F457" t="s">
        <v>5769</v>
      </c>
      <c r="G457" t="s">
        <v>6362</v>
      </c>
      <c r="H457" t="s">
        <v>6091</v>
      </c>
      <c r="I457" t="s">
        <v>6035</v>
      </c>
      <c r="J457" t="s">
        <v>2461</v>
      </c>
      <c r="K457" s="309">
        <v>2000000</v>
      </c>
      <c r="L457" s="309">
        <v>0</v>
      </c>
      <c r="M457" s="309">
        <v>0</v>
      </c>
      <c r="N457" s="309">
        <v>0</v>
      </c>
      <c r="O457" s="308" t="str">
        <f t="shared" si="6"/>
        <v>NÃO</v>
      </c>
    </row>
    <row r="458" spans="1:15" x14ac:dyDescent="0.25">
      <c r="A458" t="s">
        <v>6366</v>
      </c>
      <c r="B458" t="s">
        <v>5735</v>
      </c>
      <c r="C458" t="s">
        <v>5668</v>
      </c>
      <c r="D458" t="s">
        <v>5668</v>
      </c>
      <c r="E458" t="s">
        <v>6048</v>
      </c>
      <c r="F458" t="s">
        <v>5769</v>
      </c>
      <c r="G458" t="s">
        <v>6362</v>
      </c>
      <c r="H458" t="s">
        <v>6091</v>
      </c>
      <c r="I458" t="s">
        <v>6035</v>
      </c>
      <c r="J458" t="s">
        <v>3950</v>
      </c>
      <c r="K458" s="309">
        <v>100000</v>
      </c>
      <c r="L458" s="309">
        <v>0</v>
      </c>
      <c r="M458" s="309">
        <v>0</v>
      </c>
      <c r="N458" s="309">
        <v>0</v>
      </c>
      <c r="O458" s="308" t="str">
        <f t="shared" si="6"/>
        <v>NÃO</v>
      </c>
    </row>
    <row r="459" spans="1:15" x14ac:dyDescent="0.25">
      <c r="A459" t="s">
        <v>6367</v>
      </c>
      <c r="B459" t="s">
        <v>5735</v>
      </c>
      <c r="C459" t="s">
        <v>5668</v>
      </c>
      <c r="D459" t="s">
        <v>5668</v>
      </c>
      <c r="E459" t="s">
        <v>6048</v>
      </c>
      <c r="F459" t="s">
        <v>5769</v>
      </c>
      <c r="G459" t="s">
        <v>6362</v>
      </c>
      <c r="H459" t="s">
        <v>6091</v>
      </c>
      <c r="I459" t="s">
        <v>6035</v>
      </c>
      <c r="J459" t="s">
        <v>6214</v>
      </c>
      <c r="K459" s="309">
        <v>6805724.4000000004</v>
      </c>
      <c r="L459" s="309">
        <v>6749385.2000000002</v>
      </c>
      <c r="M459" s="309">
        <v>6749385.2000000002</v>
      </c>
      <c r="N459" s="309">
        <v>6683334.7999999998</v>
      </c>
      <c r="O459" s="308" t="str">
        <f t="shared" ref="O459:O522" si="7">IF(OR(I459 = "08", I459 = "82", I459 = "86", I459 = "97", (F459*1) = 1530, (F459*1) = 1531, (F459*1) = 2501, (F459*1) = 4121, (F459*1) &gt; 8000, AND((B459*1)&lt;&gt;84, (B459*1)&lt;&gt;28), LEFT(J459, 2) &lt;&gt; "00"), "NÃO", "SIM")</f>
        <v>NÃO</v>
      </c>
    </row>
    <row r="460" spans="1:15" x14ac:dyDescent="0.25">
      <c r="A460" t="s">
        <v>6368</v>
      </c>
      <c r="B460" t="s">
        <v>5735</v>
      </c>
      <c r="C460" t="s">
        <v>5668</v>
      </c>
      <c r="D460" t="s">
        <v>5668</v>
      </c>
      <c r="E460" t="s">
        <v>6048</v>
      </c>
      <c r="F460" t="s">
        <v>5769</v>
      </c>
      <c r="G460" t="s">
        <v>6362</v>
      </c>
      <c r="H460" t="s">
        <v>6091</v>
      </c>
      <c r="I460" t="s">
        <v>6035</v>
      </c>
      <c r="J460" t="s">
        <v>2802</v>
      </c>
      <c r="K460" s="309">
        <v>100000</v>
      </c>
      <c r="L460" s="309">
        <v>0</v>
      </c>
      <c r="M460" s="309">
        <v>0</v>
      </c>
      <c r="N460" s="309">
        <v>0</v>
      </c>
      <c r="O460" s="308" t="str">
        <f t="shared" si="7"/>
        <v>NÃO</v>
      </c>
    </row>
    <row r="461" spans="1:15" x14ac:dyDescent="0.25">
      <c r="A461" t="s">
        <v>6369</v>
      </c>
      <c r="B461" t="s">
        <v>5735</v>
      </c>
      <c r="C461" t="s">
        <v>5668</v>
      </c>
      <c r="D461" t="s">
        <v>5668</v>
      </c>
      <c r="E461" t="s">
        <v>6048</v>
      </c>
      <c r="F461" t="s">
        <v>5769</v>
      </c>
      <c r="G461" t="s">
        <v>6362</v>
      </c>
      <c r="H461" t="s">
        <v>6091</v>
      </c>
      <c r="I461" t="s">
        <v>6035</v>
      </c>
      <c r="J461" t="s">
        <v>3041</v>
      </c>
      <c r="K461" s="309">
        <v>200000</v>
      </c>
      <c r="L461" s="309">
        <v>0</v>
      </c>
      <c r="M461" s="309">
        <v>0</v>
      </c>
      <c r="N461" s="309">
        <v>0</v>
      </c>
      <c r="O461" s="308" t="str">
        <f t="shared" si="7"/>
        <v>NÃO</v>
      </c>
    </row>
    <row r="462" spans="1:15" x14ac:dyDescent="0.25">
      <c r="A462" t="s">
        <v>9295</v>
      </c>
      <c r="B462" t="s">
        <v>5735</v>
      </c>
      <c r="C462" t="s">
        <v>5668</v>
      </c>
      <c r="D462" t="s">
        <v>5668</v>
      </c>
      <c r="E462" t="s">
        <v>6048</v>
      </c>
      <c r="F462" t="s">
        <v>5769</v>
      </c>
      <c r="G462" t="s">
        <v>6362</v>
      </c>
      <c r="H462" t="s">
        <v>6091</v>
      </c>
      <c r="I462" t="s">
        <v>6035</v>
      </c>
      <c r="J462" t="s">
        <v>6232</v>
      </c>
      <c r="K462" s="309">
        <v>0</v>
      </c>
      <c r="L462" s="309">
        <v>0</v>
      </c>
      <c r="M462" s="309">
        <v>0</v>
      </c>
      <c r="N462" s="309">
        <v>0</v>
      </c>
      <c r="O462" s="308" t="str">
        <f t="shared" si="7"/>
        <v>NÃO</v>
      </c>
    </row>
    <row r="463" spans="1:15" x14ac:dyDescent="0.25">
      <c r="A463" t="s">
        <v>6370</v>
      </c>
      <c r="B463" t="s">
        <v>5735</v>
      </c>
      <c r="C463" t="s">
        <v>5668</v>
      </c>
      <c r="D463" t="s">
        <v>5668</v>
      </c>
      <c r="E463" t="s">
        <v>6048</v>
      </c>
      <c r="F463" t="s">
        <v>5769</v>
      </c>
      <c r="G463" t="s">
        <v>6362</v>
      </c>
      <c r="H463" t="s">
        <v>6097</v>
      </c>
      <c r="I463" t="s">
        <v>6039</v>
      </c>
      <c r="J463" t="s">
        <v>201</v>
      </c>
      <c r="K463" s="309">
        <v>104699877</v>
      </c>
      <c r="L463" s="309">
        <v>82287742.600000009</v>
      </c>
      <c r="M463" s="309">
        <v>29442372.299999997</v>
      </c>
      <c r="N463" s="309">
        <v>29442372.299999997</v>
      </c>
      <c r="O463" s="308" t="str">
        <f t="shared" si="7"/>
        <v>SIM</v>
      </c>
    </row>
    <row r="464" spans="1:15" x14ac:dyDescent="0.25">
      <c r="A464" t="s">
        <v>6371</v>
      </c>
      <c r="B464" t="s">
        <v>5735</v>
      </c>
      <c r="C464" t="s">
        <v>5668</v>
      </c>
      <c r="D464" t="s">
        <v>5668</v>
      </c>
      <c r="E464" t="s">
        <v>6048</v>
      </c>
      <c r="F464" t="s">
        <v>5769</v>
      </c>
      <c r="G464" t="s">
        <v>6362</v>
      </c>
      <c r="H464" t="s">
        <v>6097</v>
      </c>
      <c r="I464" t="s">
        <v>6039</v>
      </c>
      <c r="J464" t="s">
        <v>1908</v>
      </c>
      <c r="K464" s="309">
        <v>2000000</v>
      </c>
      <c r="L464" s="309">
        <v>1044052.89</v>
      </c>
      <c r="M464" s="309">
        <v>171738.45</v>
      </c>
      <c r="N464" s="309">
        <v>171738.45</v>
      </c>
      <c r="O464" s="308" t="str">
        <f t="shared" si="7"/>
        <v>NÃO</v>
      </c>
    </row>
    <row r="465" spans="1:15" x14ac:dyDescent="0.25">
      <c r="A465" t="s">
        <v>6372</v>
      </c>
      <c r="B465" t="s">
        <v>5735</v>
      </c>
      <c r="C465" t="s">
        <v>5668</v>
      </c>
      <c r="D465" t="s">
        <v>5668</v>
      </c>
      <c r="E465" t="s">
        <v>6048</v>
      </c>
      <c r="F465" t="s">
        <v>5769</v>
      </c>
      <c r="G465" t="s">
        <v>6362</v>
      </c>
      <c r="H465" t="s">
        <v>6105</v>
      </c>
      <c r="I465" t="s">
        <v>6085</v>
      </c>
      <c r="J465" t="s">
        <v>201</v>
      </c>
      <c r="K465" s="309">
        <v>8100000</v>
      </c>
      <c r="L465" s="309">
        <v>5591776.2999999998</v>
      </c>
      <c r="M465" s="309">
        <v>4471707.87</v>
      </c>
      <c r="N465" s="309">
        <v>3926048.17</v>
      </c>
      <c r="O465" s="308" t="str">
        <f t="shared" si="7"/>
        <v>SIM</v>
      </c>
    </row>
    <row r="466" spans="1:15" x14ac:dyDescent="0.25">
      <c r="A466" t="s">
        <v>6373</v>
      </c>
      <c r="B466" t="s">
        <v>5735</v>
      </c>
      <c r="C466" t="s">
        <v>5668</v>
      </c>
      <c r="D466" t="s">
        <v>5668</v>
      </c>
      <c r="E466" t="s">
        <v>6048</v>
      </c>
      <c r="F466" t="s">
        <v>5770</v>
      </c>
      <c r="G466" t="s">
        <v>6374</v>
      </c>
      <c r="H466" t="s">
        <v>6091</v>
      </c>
      <c r="I466" t="s">
        <v>6035</v>
      </c>
      <c r="J466" t="s">
        <v>201</v>
      </c>
      <c r="K466" s="309">
        <v>40406720</v>
      </c>
      <c r="L466" s="309">
        <v>17383519.379999999</v>
      </c>
      <c r="M466" s="309">
        <v>12991554.810000001</v>
      </c>
      <c r="N466" s="309">
        <v>12709633.24</v>
      </c>
      <c r="O466" s="308" t="str">
        <f t="shared" si="7"/>
        <v>SIM</v>
      </c>
    </row>
    <row r="467" spans="1:15" x14ac:dyDescent="0.25">
      <c r="A467" t="s">
        <v>9296</v>
      </c>
      <c r="B467" t="s">
        <v>5735</v>
      </c>
      <c r="C467" t="s">
        <v>5668</v>
      </c>
      <c r="D467" t="s">
        <v>5668</v>
      </c>
      <c r="E467" t="s">
        <v>6048</v>
      </c>
      <c r="F467" t="s">
        <v>5770</v>
      </c>
      <c r="G467" t="s">
        <v>6374</v>
      </c>
      <c r="H467" t="s">
        <v>6091</v>
      </c>
      <c r="I467" t="s">
        <v>6035</v>
      </c>
      <c r="J467" t="s">
        <v>201</v>
      </c>
      <c r="K467" s="309">
        <v>0</v>
      </c>
      <c r="L467" s="309">
        <v>0</v>
      </c>
      <c r="M467" s="309">
        <v>0</v>
      </c>
      <c r="N467" s="309">
        <v>0</v>
      </c>
      <c r="O467" s="308" t="str">
        <f t="shared" si="7"/>
        <v>SIM</v>
      </c>
    </row>
    <row r="468" spans="1:15" x14ac:dyDescent="0.25">
      <c r="A468" t="s">
        <v>6375</v>
      </c>
      <c r="B468" t="s">
        <v>5735</v>
      </c>
      <c r="C468" t="s">
        <v>5668</v>
      </c>
      <c r="D468" t="s">
        <v>5668</v>
      </c>
      <c r="E468" t="s">
        <v>6048</v>
      </c>
      <c r="F468" t="s">
        <v>5770</v>
      </c>
      <c r="G468" t="s">
        <v>6374</v>
      </c>
      <c r="H468" t="s">
        <v>6091</v>
      </c>
      <c r="I468" t="s">
        <v>6035</v>
      </c>
      <c r="J468" t="s">
        <v>1908</v>
      </c>
      <c r="K468" s="309">
        <v>26000000</v>
      </c>
      <c r="L468" s="309">
        <v>10878081.59</v>
      </c>
      <c r="M468" s="309">
        <v>10669186.51</v>
      </c>
      <c r="N468" s="309">
        <v>10514459.43</v>
      </c>
      <c r="O468" s="308" t="str">
        <f t="shared" si="7"/>
        <v>NÃO</v>
      </c>
    </row>
    <row r="469" spans="1:15" x14ac:dyDescent="0.25">
      <c r="A469" t="s">
        <v>9297</v>
      </c>
      <c r="B469" t="s">
        <v>5735</v>
      </c>
      <c r="C469" t="s">
        <v>5668</v>
      </c>
      <c r="D469" t="s">
        <v>5668</v>
      </c>
      <c r="E469" t="s">
        <v>6048</v>
      </c>
      <c r="F469" t="s">
        <v>5770</v>
      </c>
      <c r="G469" t="s">
        <v>6374</v>
      </c>
      <c r="H469" t="s">
        <v>6091</v>
      </c>
      <c r="I469" t="s">
        <v>6035</v>
      </c>
      <c r="J469" t="s">
        <v>8908</v>
      </c>
      <c r="K469" s="309">
        <v>300000</v>
      </c>
      <c r="L469" s="309">
        <v>0</v>
      </c>
      <c r="M469" s="309">
        <v>0</v>
      </c>
      <c r="N469" s="309">
        <v>0</v>
      </c>
      <c r="O469" s="308" t="str">
        <f t="shared" si="7"/>
        <v>NÃO</v>
      </c>
    </row>
    <row r="470" spans="1:15" x14ac:dyDescent="0.25">
      <c r="A470" t="s">
        <v>6376</v>
      </c>
      <c r="B470" t="s">
        <v>5735</v>
      </c>
      <c r="C470" t="s">
        <v>5668</v>
      </c>
      <c r="D470" t="s">
        <v>5668</v>
      </c>
      <c r="E470" t="s">
        <v>6048</v>
      </c>
      <c r="F470" t="s">
        <v>5770</v>
      </c>
      <c r="G470" t="s">
        <v>6374</v>
      </c>
      <c r="H470" t="s">
        <v>6091</v>
      </c>
      <c r="I470" t="s">
        <v>6035</v>
      </c>
      <c r="J470" t="s">
        <v>6206</v>
      </c>
      <c r="K470" s="309">
        <v>13200000</v>
      </c>
      <c r="L470" s="309">
        <v>9098559.9400000013</v>
      </c>
      <c r="M470" s="309">
        <v>5014335.34</v>
      </c>
      <c r="N470" s="309">
        <v>2164500.92</v>
      </c>
      <c r="O470" s="308" t="str">
        <f t="shared" si="7"/>
        <v>NÃO</v>
      </c>
    </row>
    <row r="471" spans="1:15" x14ac:dyDescent="0.25">
      <c r="A471" t="s">
        <v>9298</v>
      </c>
      <c r="B471" t="s">
        <v>5735</v>
      </c>
      <c r="C471" t="s">
        <v>5668</v>
      </c>
      <c r="D471" t="s">
        <v>5668</v>
      </c>
      <c r="E471" t="s">
        <v>6048</v>
      </c>
      <c r="F471" t="s">
        <v>5770</v>
      </c>
      <c r="G471" t="s">
        <v>6374</v>
      </c>
      <c r="H471" t="s">
        <v>6091</v>
      </c>
      <c r="I471" t="s">
        <v>6035</v>
      </c>
      <c r="J471" t="s">
        <v>9299</v>
      </c>
      <c r="K471" s="309">
        <v>0</v>
      </c>
      <c r="L471" s="309">
        <v>0</v>
      </c>
      <c r="M471" s="309">
        <v>0</v>
      </c>
      <c r="N471" s="309">
        <v>0</v>
      </c>
      <c r="O471" s="308" t="str">
        <f t="shared" si="7"/>
        <v>NÃO</v>
      </c>
    </row>
    <row r="472" spans="1:15" x14ac:dyDescent="0.25">
      <c r="A472" t="s">
        <v>7232</v>
      </c>
      <c r="B472" t="s">
        <v>5735</v>
      </c>
      <c r="C472" t="s">
        <v>5668</v>
      </c>
      <c r="D472" t="s">
        <v>5668</v>
      </c>
      <c r="E472" t="s">
        <v>6048</v>
      </c>
      <c r="F472" t="s">
        <v>5770</v>
      </c>
      <c r="G472" t="s">
        <v>6374</v>
      </c>
      <c r="H472" t="s">
        <v>6091</v>
      </c>
      <c r="I472" t="s">
        <v>6035</v>
      </c>
      <c r="J472" t="s">
        <v>2461</v>
      </c>
      <c r="K472" s="309">
        <v>500000</v>
      </c>
      <c r="L472" s="309">
        <v>0</v>
      </c>
      <c r="M472" s="309">
        <v>0</v>
      </c>
      <c r="N472" s="309">
        <v>0</v>
      </c>
      <c r="O472" s="308" t="str">
        <f t="shared" si="7"/>
        <v>NÃO</v>
      </c>
    </row>
    <row r="473" spans="1:15" x14ac:dyDescent="0.25">
      <c r="A473" t="s">
        <v>6377</v>
      </c>
      <c r="B473" t="s">
        <v>5735</v>
      </c>
      <c r="C473" t="s">
        <v>5668</v>
      </c>
      <c r="D473" t="s">
        <v>5668</v>
      </c>
      <c r="E473" t="s">
        <v>6048</v>
      </c>
      <c r="F473" t="s">
        <v>5770</v>
      </c>
      <c r="G473" t="s">
        <v>6374</v>
      </c>
      <c r="H473" t="s">
        <v>6091</v>
      </c>
      <c r="I473" t="s">
        <v>6035</v>
      </c>
      <c r="J473" t="s">
        <v>3950</v>
      </c>
      <c r="K473" s="309">
        <v>100000</v>
      </c>
      <c r="L473" s="309">
        <v>0</v>
      </c>
      <c r="M473" s="309">
        <v>0</v>
      </c>
      <c r="N473" s="309">
        <v>0</v>
      </c>
      <c r="O473" s="308" t="str">
        <f t="shared" si="7"/>
        <v>NÃO</v>
      </c>
    </row>
    <row r="474" spans="1:15" x14ac:dyDescent="0.25">
      <c r="A474" t="s">
        <v>6378</v>
      </c>
      <c r="B474" t="s">
        <v>5735</v>
      </c>
      <c r="C474" t="s">
        <v>5668</v>
      </c>
      <c r="D474" t="s">
        <v>5668</v>
      </c>
      <c r="E474" t="s">
        <v>6048</v>
      </c>
      <c r="F474" t="s">
        <v>5770</v>
      </c>
      <c r="G474" t="s">
        <v>6374</v>
      </c>
      <c r="H474" t="s">
        <v>6091</v>
      </c>
      <c r="I474" t="s">
        <v>6035</v>
      </c>
      <c r="J474" t="s">
        <v>2468</v>
      </c>
      <c r="K474" s="309">
        <v>20000</v>
      </c>
      <c r="L474" s="309">
        <v>0</v>
      </c>
      <c r="M474" s="309">
        <v>0</v>
      </c>
      <c r="N474" s="309">
        <v>0</v>
      </c>
      <c r="O474" s="308" t="str">
        <f t="shared" si="7"/>
        <v>NÃO</v>
      </c>
    </row>
    <row r="475" spans="1:15" x14ac:dyDescent="0.25">
      <c r="A475" t="s">
        <v>6379</v>
      </c>
      <c r="B475" t="s">
        <v>5735</v>
      </c>
      <c r="C475" t="s">
        <v>5668</v>
      </c>
      <c r="D475" t="s">
        <v>5668</v>
      </c>
      <c r="E475" t="s">
        <v>6048</v>
      </c>
      <c r="F475" t="s">
        <v>5770</v>
      </c>
      <c r="G475" t="s">
        <v>6374</v>
      </c>
      <c r="H475" t="s">
        <v>6091</v>
      </c>
      <c r="I475" t="s">
        <v>6035</v>
      </c>
      <c r="J475" t="s">
        <v>6214</v>
      </c>
      <c r="K475" s="309">
        <v>6805724.4000000004</v>
      </c>
      <c r="L475" s="309">
        <v>2441964.71</v>
      </c>
      <c r="M475" s="309">
        <v>1923436.85</v>
      </c>
      <c r="N475" s="309">
        <v>1540718.44</v>
      </c>
      <c r="O475" s="308" t="str">
        <f t="shared" si="7"/>
        <v>NÃO</v>
      </c>
    </row>
    <row r="476" spans="1:15" x14ac:dyDescent="0.25">
      <c r="A476" t="s">
        <v>6380</v>
      </c>
      <c r="B476" t="s">
        <v>5735</v>
      </c>
      <c r="C476" t="s">
        <v>5668</v>
      </c>
      <c r="D476" t="s">
        <v>5668</v>
      </c>
      <c r="E476" t="s">
        <v>6048</v>
      </c>
      <c r="F476" t="s">
        <v>5770</v>
      </c>
      <c r="G476" t="s">
        <v>6374</v>
      </c>
      <c r="H476" t="s">
        <v>6091</v>
      </c>
      <c r="I476" t="s">
        <v>6035</v>
      </c>
      <c r="J476" t="s">
        <v>6328</v>
      </c>
      <c r="K476" s="309">
        <v>495763.19</v>
      </c>
      <c r="L476" s="309">
        <v>381331</v>
      </c>
      <c r="M476" s="309">
        <v>381331</v>
      </c>
      <c r="N476" s="309">
        <v>381331</v>
      </c>
      <c r="O476" s="308" t="str">
        <f t="shared" si="7"/>
        <v>NÃO</v>
      </c>
    </row>
    <row r="477" spans="1:15" x14ac:dyDescent="0.25">
      <c r="A477" t="s">
        <v>6381</v>
      </c>
      <c r="B477" t="s">
        <v>5735</v>
      </c>
      <c r="C477" t="s">
        <v>5668</v>
      </c>
      <c r="D477" t="s">
        <v>5668</v>
      </c>
      <c r="E477" t="s">
        <v>6048</v>
      </c>
      <c r="F477" t="s">
        <v>5770</v>
      </c>
      <c r="G477" t="s">
        <v>6374</v>
      </c>
      <c r="H477" t="s">
        <v>6091</v>
      </c>
      <c r="I477" t="s">
        <v>6035</v>
      </c>
      <c r="J477" t="s">
        <v>2802</v>
      </c>
      <c r="K477" s="309">
        <v>57600</v>
      </c>
      <c r="L477" s="309">
        <v>0</v>
      </c>
      <c r="M477" s="309">
        <v>0</v>
      </c>
      <c r="N477" s="309">
        <v>0</v>
      </c>
      <c r="O477" s="308" t="str">
        <f t="shared" si="7"/>
        <v>NÃO</v>
      </c>
    </row>
    <row r="478" spans="1:15" x14ac:dyDescent="0.25">
      <c r="A478" t="s">
        <v>6382</v>
      </c>
      <c r="B478" t="s">
        <v>5735</v>
      </c>
      <c r="C478" t="s">
        <v>5668</v>
      </c>
      <c r="D478" t="s">
        <v>5668</v>
      </c>
      <c r="E478" t="s">
        <v>6048</v>
      </c>
      <c r="F478" t="s">
        <v>5770</v>
      </c>
      <c r="G478" t="s">
        <v>6374</v>
      </c>
      <c r="H478" t="s">
        <v>6091</v>
      </c>
      <c r="I478" t="s">
        <v>6035</v>
      </c>
      <c r="J478" t="s">
        <v>3041</v>
      </c>
      <c r="K478" s="309">
        <v>134600</v>
      </c>
      <c r="L478" s="309">
        <v>0</v>
      </c>
      <c r="M478" s="309">
        <v>0</v>
      </c>
      <c r="N478" s="309">
        <v>0</v>
      </c>
      <c r="O478" s="308" t="str">
        <f t="shared" si="7"/>
        <v>NÃO</v>
      </c>
    </row>
    <row r="479" spans="1:15" x14ac:dyDescent="0.25">
      <c r="A479" t="s">
        <v>9300</v>
      </c>
      <c r="B479" t="s">
        <v>5735</v>
      </c>
      <c r="C479" t="s">
        <v>5668</v>
      </c>
      <c r="D479" t="s">
        <v>5668</v>
      </c>
      <c r="E479" t="s">
        <v>6048</v>
      </c>
      <c r="F479" t="s">
        <v>5770</v>
      </c>
      <c r="G479" t="s">
        <v>6374</v>
      </c>
      <c r="H479" t="s">
        <v>6091</v>
      </c>
      <c r="I479" t="s">
        <v>6035</v>
      </c>
      <c r="J479" t="s">
        <v>6232</v>
      </c>
      <c r="K479" s="309">
        <v>0</v>
      </c>
      <c r="L479" s="309">
        <v>0</v>
      </c>
      <c r="M479" s="309">
        <v>0</v>
      </c>
      <c r="N479" s="309">
        <v>0</v>
      </c>
      <c r="O479" s="308" t="str">
        <f t="shared" si="7"/>
        <v>NÃO</v>
      </c>
    </row>
    <row r="480" spans="1:15" x14ac:dyDescent="0.25">
      <c r="A480" t="s">
        <v>7233</v>
      </c>
      <c r="B480" t="s">
        <v>5735</v>
      </c>
      <c r="C480" t="s">
        <v>5668</v>
      </c>
      <c r="D480" t="s">
        <v>5668</v>
      </c>
      <c r="E480" t="s">
        <v>6048</v>
      </c>
      <c r="F480" t="s">
        <v>6985</v>
      </c>
      <c r="G480" t="s">
        <v>7234</v>
      </c>
      <c r="H480" t="s">
        <v>6091</v>
      </c>
      <c r="I480" t="s">
        <v>6035</v>
      </c>
      <c r="J480" t="s">
        <v>201</v>
      </c>
      <c r="K480" s="309">
        <v>1000</v>
      </c>
      <c r="L480" s="309">
        <v>0</v>
      </c>
      <c r="M480" s="309">
        <v>0</v>
      </c>
      <c r="N480" s="309">
        <v>0</v>
      </c>
      <c r="O480" s="308" t="str">
        <f t="shared" si="7"/>
        <v>NÃO</v>
      </c>
    </row>
    <row r="481" spans="1:15" x14ac:dyDescent="0.25">
      <c r="A481" t="s">
        <v>7235</v>
      </c>
      <c r="B481" t="s">
        <v>5735</v>
      </c>
      <c r="C481" t="s">
        <v>5668</v>
      </c>
      <c r="D481" t="s">
        <v>5668</v>
      </c>
      <c r="E481" t="s">
        <v>6051</v>
      </c>
      <c r="F481" t="s">
        <v>6993</v>
      </c>
      <c r="G481" t="s">
        <v>7236</v>
      </c>
      <c r="H481" t="s">
        <v>6120</v>
      </c>
      <c r="I481" t="s">
        <v>6121</v>
      </c>
      <c r="J481" t="s">
        <v>7237</v>
      </c>
      <c r="K481" s="309">
        <v>1200</v>
      </c>
      <c r="L481" s="309">
        <v>0</v>
      </c>
      <c r="M481" s="309">
        <v>0</v>
      </c>
      <c r="N481" s="309">
        <v>0</v>
      </c>
      <c r="O481" s="308" t="str">
        <f t="shared" si="7"/>
        <v>NÃO</v>
      </c>
    </row>
    <row r="482" spans="1:15" x14ac:dyDescent="0.25">
      <c r="A482" t="s">
        <v>7238</v>
      </c>
      <c r="B482" t="s">
        <v>5735</v>
      </c>
      <c r="C482" t="s">
        <v>5668</v>
      </c>
      <c r="D482" t="s">
        <v>5668</v>
      </c>
      <c r="E482" t="s">
        <v>6051</v>
      </c>
      <c r="F482" t="s">
        <v>5771</v>
      </c>
      <c r="G482" t="s">
        <v>6383</v>
      </c>
      <c r="H482" t="s">
        <v>6078</v>
      </c>
      <c r="I482" t="s">
        <v>5914</v>
      </c>
      <c r="J482" t="s">
        <v>3649</v>
      </c>
      <c r="K482" s="309">
        <v>76700000</v>
      </c>
      <c r="L482" s="309">
        <v>32824388.23</v>
      </c>
      <c r="M482" s="309">
        <v>32824388.23</v>
      </c>
      <c r="N482" s="309">
        <v>32824388.23</v>
      </c>
      <c r="O482" s="308" t="str">
        <f t="shared" si="7"/>
        <v>NÃO</v>
      </c>
    </row>
    <row r="483" spans="1:15" x14ac:dyDescent="0.25">
      <c r="A483" t="s">
        <v>6384</v>
      </c>
      <c r="B483" t="s">
        <v>5735</v>
      </c>
      <c r="C483" t="s">
        <v>5668</v>
      </c>
      <c r="D483" t="s">
        <v>5668</v>
      </c>
      <c r="E483" t="s">
        <v>6051</v>
      </c>
      <c r="F483" t="s">
        <v>5771</v>
      </c>
      <c r="G483" t="s">
        <v>6383</v>
      </c>
      <c r="H483" t="s">
        <v>6181</v>
      </c>
      <c r="I483" t="s">
        <v>6039</v>
      </c>
      <c r="J483" t="s">
        <v>1908</v>
      </c>
      <c r="K483" s="309">
        <v>5000000</v>
      </c>
      <c r="L483" s="309">
        <v>4515992.3999999994</v>
      </c>
      <c r="M483" s="309">
        <v>2616231.48</v>
      </c>
      <c r="N483" s="309">
        <v>2515198.6800000002</v>
      </c>
      <c r="O483" s="308" t="str">
        <f t="shared" si="7"/>
        <v>NÃO</v>
      </c>
    </row>
    <row r="484" spans="1:15" x14ac:dyDescent="0.25">
      <c r="A484" t="s">
        <v>8205</v>
      </c>
      <c r="B484" t="s">
        <v>5735</v>
      </c>
      <c r="C484" t="s">
        <v>5668</v>
      </c>
      <c r="D484" t="s">
        <v>5668</v>
      </c>
      <c r="E484" t="s">
        <v>6051</v>
      </c>
      <c r="F484" t="s">
        <v>5771</v>
      </c>
      <c r="G484" t="s">
        <v>6383</v>
      </c>
      <c r="H484" t="s">
        <v>6181</v>
      </c>
      <c r="I484" t="s">
        <v>6039</v>
      </c>
      <c r="J484" t="s">
        <v>6206</v>
      </c>
      <c r="K484" s="309">
        <v>4012090</v>
      </c>
      <c r="L484" s="309">
        <v>2594141.04</v>
      </c>
      <c r="M484" s="309">
        <v>255374.13</v>
      </c>
      <c r="N484" s="309">
        <v>86813</v>
      </c>
      <c r="O484" s="308" t="str">
        <f t="shared" si="7"/>
        <v>NÃO</v>
      </c>
    </row>
    <row r="485" spans="1:15" x14ac:dyDescent="0.25">
      <c r="A485" t="s">
        <v>6385</v>
      </c>
      <c r="B485" t="s">
        <v>5735</v>
      </c>
      <c r="C485" t="s">
        <v>5668</v>
      </c>
      <c r="D485" t="s">
        <v>5668</v>
      </c>
      <c r="E485" t="s">
        <v>6051</v>
      </c>
      <c r="F485" t="s">
        <v>5771</v>
      </c>
      <c r="G485" t="s">
        <v>6383</v>
      </c>
      <c r="H485" t="s">
        <v>6091</v>
      </c>
      <c r="I485" t="s">
        <v>6035</v>
      </c>
      <c r="J485" t="s">
        <v>1908</v>
      </c>
      <c r="K485" s="309">
        <v>14340000</v>
      </c>
      <c r="L485" s="309">
        <v>5803929.6800000006</v>
      </c>
      <c r="M485" s="309">
        <v>4389372.54</v>
      </c>
      <c r="N485" s="309">
        <v>3614634.0199999996</v>
      </c>
      <c r="O485" s="308" t="str">
        <f t="shared" si="7"/>
        <v>NÃO</v>
      </c>
    </row>
    <row r="486" spans="1:15" x14ac:dyDescent="0.25">
      <c r="A486" t="s">
        <v>6386</v>
      </c>
      <c r="B486" t="s">
        <v>5735</v>
      </c>
      <c r="C486" t="s">
        <v>5668</v>
      </c>
      <c r="D486" t="s">
        <v>5668</v>
      </c>
      <c r="E486" t="s">
        <v>6051</v>
      </c>
      <c r="F486" t="s">
        <v>5771</v>
      </c>
      <c r="G486" t="s">
        <v>6383</v>
      </c>
      <c r="H486" t="s">
        <v>6091</v>
      </c>
      <c r="I486" t="s">
        <v>6035</v>
      </c>
      <c r="J486" t="s">
        <v>2461</v>
      </c>
      <c r="K486" s="309">
        <v>2000000</v>
      </c>
      <c r="L486" s="309">
        <v>0</v>
      </c>
      <c r="M486" s="309">
        <v>0</v>
      </c>
      <c r="N486" s="309">
        <v>0</v>
      </c>
      <c r="O486" s="308" t="str">
        <f t="shared" si="7"/>
        <v>NÃO</v>
      </c>
    </row>
    <row r="487" spans="1:15" x14ac:dyDescent="0.25">
      <c r="A487" t="s">
        <v>6387</v>
      </c>
      <c r="B487" t="s">
        <v>5735</v>
      </c>
      <c r="C487" t="s">
        <v>5668</v>
      </c>
      <c r="D487" t="s">
        <v>5668</v>
      </c>
      <c r="E487" t="s">
        <v>6051</v>
      </c>
      <c r="F487" t="s">
        <v>5771</v>
      </c>
      <c r="G487" t="s">
        <v>6383</v>
      </c>
      <c r="H487" t="s">
        <v>6091</v>
      </c>
      <c r="I487" t="s">
        <v>6035</v>
      </c>
      <c r="J487" t="s">
        <v>6214</v>
      </c>
      <c r="K487" s="309">
        <v>14343.58</v>
      </c>
      <c r="L487" s="309">
        <v>0</v>
      </c>
      <c r="M487" s="309">
        <v>0</v>
      </c>
      <c r="N487" s="309">
        <v>0</v>
      </c>
      <c r="O487" s="308" t="str">
        <f t="shared" si="7"/>
        <v>NÃO</v>
      </c>
    </row>
    <row r="488" spans="1:15" x14ac:dyDescent="0.25">
      <c r="A488" t="s">
        <v>6388</v>
      </c>
      <c r="B488" t="s">
        <v>5735</v>
      </c>
      <c r="C488" t="s">
        <v>5668</v>
      </c>
      <c r="D488" t="s">
        <v>5668</v>
      </c>
      <c r="E488" t="s">
        <v>6051</v>
      </c>
      <c r="F488" t="s">
        <v>5771</v>
      </c>
      <c r="G488" t="s">
        <v>6383</v>
      </c>
      <c r="H488" t="s">
        <v>6091</v>
      </c>
      <c r="I488" t="s">
        <v>6035</v>
      </c>
      <c r="J488" t="s">
        <v>2788</v>
      </c>
      <c r="K488" s="309">
        <v>494217</v>
      </c>
      <c r="L488" s="309">
        <v>1440</v>
      </c>
      <c r="M488" s="309">
        <v>0</v>
      </c>
      <c r="N488" s="309">
        <v>0</v>
      </c>
      <c r="O488" s="308" t="str">
        <f t="shared" si="7"/>
        <v>NÃO</v>
      </c>
    </row>
    <row r="489" spans="1:15" x14ac:dyDescent="0.25">
      <c r="A489" t="s">
        <v>6389</v>
      </c>
      <c r="B489" t="s">
        <v>5735</v>
      </c>
      <c r="C489" t="s">
        <v>5668</v>
      </c>
      <c r="D489" t="s">
        <v>5668</v>
      </c>
      <c r="E489" t="s">
        <v>6051</v>
      </c>
      <c r="F489" t="s">
        <v>5771</v>
      </c>
      <c r="G489" t="s">
        <v>6383</v>
      </c>
      <c r="H489" t="s">
        <v>6263</v>
      </c>
      <c r="I489" t="s">
        <v>5820</v>
      </c>
      <c r="J489" t="s">
        <v>1908</v>
      </c>
      <c r="K489" s="309">
        <v>5000000</v>
      </c>
      <c r="L489" s="309">
        <v>4693824</v>
      </c>
      <c r="M489" s="309">
        <v>1268664</v>
      </c>
      <c r="N489" s="309">
        <v>975764.52</v>
      </c>
      <c r="O489" s="308" t="str">
        <f t="shared" si="7"/>
        <v>NÃO</v>
      </c>
    </row>
    <row r="490" spans="1:15" x14ac:dyDescent="0.25">
      <c r="A490" t="s">
        <v>9301</v>
      </c>
      <c r="B490" t="s">
        <v>5735</v>
      </c>
      <c r="C490" t="s">
        <v>5668</v>
      </c>
      <c r="D490" t="s">
        <v>5668</v>
      </c>
      <c r="E490" t="s">
        <v>6051</v>
      </c>
      <c r="F490" t="s">
        <v>5771</v>
      </c>
      <c r="G490" t="s">
        <v>6383</v>
      </c>
      <c r="H490" t="s">
        <v>6093</v>
      </c>
      <c r="I490" t="s">
        <v>5905</v>
      </c>
      <c r="J490" t="s">
        <v>1908</v>
      </c>
      <c r="K490" s="309">
        <v>60000</v>
      </c>
      <c r="L490" s="309">
        <v>60000</v>
      </c>
      <c r="M490" s="309">
        <v>0</v>
      </c>
      <c r="N490" s="309">
        <v>0</v>
      </c>
      <c r="O490" s="308" t="str">
        <f t="shared" si="7"/>
        <v>NÃO</v>
      </c>
    </row>
    <row r="491" spans="1:15" x14ac:dyDescent="0.25">
      <c r="A491" t="s">
        <v>6390</v>
      </c>
      <c r="B491" t="s">
        <v>5735</v>
      </c>
      <c r="C491" t="s">
        <v>5668</v>
      </c>
      <c r="D491" t="s">
        <v>5668</v>
      </c>
      <c r="E491" t="s">
        <v>6051</v>
      </c>
      <c r="F491" t="s">
        <v>5771</v>
      </c>
      <c r="G491" t="s">
        <v>6383</v>
      </c>
      <c r="H491" t="s">
        <v>6095</v>
      </c>
      <c r="I491" t="s">
        <v>5854</v>
      </c>
      <c r="J491" t="s">
        <v>2461</v>
      </c>
      <c r="K491" s="309">
        <v>25000</v>
      </c>
      <c r="L491" s="309">
        <v>0</v>
      </c>
      <c r="M491" s="309">
        <v>0</v>
      </c>
      <c r="N491" s="309">
        <v>0</v>
      </c>
      <c r="O491" s="308" t="str">
        <f t="shared" si="7"/>
        <v>NÃO</v>
      </c>
    </row>
    <row r="492" spans="1:15" x14ac:dyDescent="0.25">
      <c r="A492" t="s">
        <v>9302</v>
      </c>
      <c r="B492" t="s">
        <v>5735</v>
      </c>
      <c r="C492" t="s">
        <v>5668</v>
      </c>
      <c r="D492" t="s">
        <v>5668</v>
      </c>
      <c r="E492" t="s">
        <v>6051</v>
      </c>
      <c r="F492" t="s">
        <v>5771</v>
      </c>
      <c r="G492" t="s">
        <v>6383</v>
      </c>
      <c r="H492" t="s">
        <v>6095</v>
      </c>
      <c r="I492" t="s">
        <v>5854</v>
      </c>
      <c r="J492" t="s">
        <v>2788</v>
      </c>
      <c r="K492" s="309">
        <v>0</v>
      </c>
      <c r="L492" s="309">
        <v>0</v>
      </c>
      <c r="M492" s="309">
        <v>0</v>
      </c>
      <c r="N492" s="309">
        <v>0</v>
      </c>
      <c r="O492" s="308" t="str">
        <f t="shared" si="7"/>
        <v>NÃO</v>
      </c>
    </row>
    <row r="493" spans="1:15" x14ac:dyDescent="0.25">
      <c r="A493" t="s">
        <v>6391</v>
      </c>
      <c r="B493" t="s">
        <v>5735</v>
      </c>
      <c r="C493" t="s">
        <v>5668</v>
      </c>
      <c r="D493" t="s">
        <v>5668</v>
      </c>
      <c r="E493" t="s">
        <v>6051</v>
      </c>
      <c r="F493" t="s">
        <v>5771</v>
      </c>
      <c r="G493" t="s">
        <v>6383</v>
      </c>
      <c r="H493" t="s">
        <v>6097</v>
      </c>
      <c r="I493" t="s">
        <v>6039</v>
      </c>
      <c r="J493" t="s">
        <v>1908</v>
      </c>
      <c r="K493" s="309">
        <v>30600000</v>
      </c>
      <c r="L493" s="309">
        <v>17754951.200000003</v>
      </c>
      <c r="M493" s="309">
        <v>10029145.190000001</v>
      </c>
      <c r="N493" s="309">
        <v>7683059.8200000012</v>
      </c>
      <c r="O493" s="308" t="str">
        <f t="shared" si="7"/>
        <v>NÃO</v>
      </c>
    </row>
    <row r="494" spans="1:15" x14ac:dyDescent="0.25">
      <c r="A494" t="s">
        <v>6392</v>
      </c>
      <c r="B494" t="s">
        <v>5735</v>
      </c>
      <c r="C494" t="s">
        <v>5668</v>
      </c>
      <c r="D494" t="s">
        <v>5668</v>
      </c>
      <c r="E494" t="s">
        <v>6051</v>
      </c>
      <c r="F494" t="s">
        <v>5771</v>
      </c>
      <c r="G494" t="s">
        <v>6383</v>
      </c>
      <c r="H494" t="s">
        <v>6097</v>
      </c>
      <c r="I494" t="s">
        <v>6039</v>
      </c>
      <c r="J494" t="s">
        <v>6206</v>
      </c>
      <c r="K494" s="309">
        <v>61498789.07</v>
      </c>
      <c r="L494" s="309">
        <v>59935179.189999998</v>
      </c>
      <c r="M494" s="309">
        <v>4171724.06</v>
      </c>
      <c r="N494" s="309">
        <v>2979533.29</v>
      </c>
      <c r="O494" s="308" t="str">
        <f t="shared" si="7"/>
        <v>NÃO</v>
      </c>
    </row>
    <row r="495" spans="1:15" x14ac:dyDescent="0.25">
      <c r="A495" t="s">
        <v>6393</v>
      </c>
      <c r="B495" t="s">
        <v>5735</v>
      </c>
      <c r="C495" t="s">
        <v>5668</v>
      </c>
      <c r="D495" t="s">
        <v>5668</v>
      </c>
      <c r="E495" t="s">
        <v>6051</v>
      </c>
      <c r="F495" t="s">
        <v>5771</v>
      </c>
      <c r="G495" t="s">
        <v>6383</v>
      </c>
      <c r="H495" t="s">
        <v>6097</v>
      </c>
      <c r="I495" t="s">
        <v>6039</v>
      </c>
      <c r="J495" t="s">
        <v>2461</v>
      </c>
      <c r="K495" s="309">
        <v>25000</v>
      </c>
      <c r="L495" s="309">
        <v>0</v>
      </c>
      <c r="M495" s="309">
        <v>0</v>
      </c>
      <c r="N495" s="309">
        <v>0</v>
      </c>
      <c r="O495" s="308" t="str">
        <f t="shared" si="7"/>
        <v>NÃO</v>
      </c>
    </row>
    <row r="496" spans="1:15" x14ac:dyDescent="0.25">
      <c r="A496" t="s">
        <v>7239</v>
      </c>
      <c r="B496" t="s">
        <v>5735</v>
      </c>
      <c r="C496" t="s">
        <v>5668</v>
      </c>
      <c r="D496" t="s">
        <v>5668</v>
      </c>
      <c r="E496" t="s">
        <v>6051</v>
      </c>
      <c r="F496" t="s">
        <v>5771</v>
      </c>
      <c r="G496" t="s">
        <v>6383</v>
      </c>
      <c r="H496" t="s">
        <v>6097</v>
      </c>
      <c r="I496" t="s">
        <v>6039</v>
      </c>
      <c r="J496" t="s">
        <v>2461</v>
      </c>
      <c r="K496" s="309">
        <v>8264248</v>
      </c>
      <c r="L496" s="309">
        <v>5546240</v>
      </c>
      <c r="M496" s="309">
        <v>0</v>
      </c>
      <c r="N496" s="309">
        <v>0</v>
      </c>
      <c r="O496" s="308" t="str">
        <f t="shared" si="7"/>
        <v>NÃO</v>
      </c>
    </row>
    <row r="497" spans="1:15" x14ac:dyDescent="0.25">
      <c r="A497" t="s">
        <v>6394</v>
      </c>
      <c r="B497" t="s">
        <v>5735</v>
      </c>
      <c r="C497" t="s">
        <v>5668</v>
      </c>
      <c r="D497" t="s">
        <v>5668</v>
      </c>
      <c r="E497" t="s">
        <v>6051</v>
      </c>
      <c r="F497" t="s">
        <v>5771</v>
      </c>
      <c r="G497" t="s">
        <v>6383</v>
      </c>
      <c r="H497" t="s">
        <v>6097</v>
      </c>
      <c r="I497" t="s">
        <v>6039</v>
      </c>
      <c r="J497" t="s">
        <v>6214</v>
      </c>
      <c r="K497" s="309">
        <v>4432812.03</v>
      </c>
      <c r="L497" s="309">
        <v>0</v>
      </c>
      <c r="M497" s="309">
        <v>0</v>
      </c>
      <c r="N497" s="309">
        <v>0</v>
      </c>
      <c r="O497" s="308" t="str">
        <f t="shared" si="7"/>
        <v>NÃO</v>
      </c>
    </row>
    <row r="498" spans="1:15" x14ac:dyDescent="0.25">
      <c r="A498" t="s">
        <v>6395</v>
      </c>
      <c r="B498" t="s">
        <v>5735</v>
      </c>
      <c r="C498" t="s">
        <v>5668</v>
      </c>
      <c r="D498" t="s">
        <v>5668</v>
      </c>
      <c r="E498" t="s">
        <v>6051</v>
      </c>
      <c r="F498" t="s">
        <v>5771</v>
      </c>
      <c r="G498" t="s">
        <v>6383</v>
      </c>
      <c r="H498" t="s">
        <v>6115</v>
      </c>
      <c r="I498" t="s">
        <v>6047</v>
      </c>
      <c r="J498" t="s">
        <v>1914</v>
      </c>
      <c r="K498" s="309">
        <v>2500000</v>
      </c>
      <c r="L498" s="309">
        <v>0</v>
      </c>
      <c r="M498" s="309">
        <v>0</v>
      </c>
      <c r="N498" s="309">
        <v>0</v>
      </c>
      <c r="O498" s="308" t="str">
        <f t="shared" si="7"/>
        <v>NÃO</v>
      </c>
    </row>
    <row r="499" spans="1:15" x14ac:dyDescent="0.25">
      <c r="A499" t="s">
        <v>6396</v>
      </c>
      <c r="B499" t="s">
        <v>5735</v>
      </c>
      <c r="C499" t="s">
        <v>5668</v>
      </c>
      <c r="D499" t="s">
        <v>5668</v>
      </c>
      <c r="E499" t="s">
        <v>6051</v>
      </c>
      <c r="F499" t="s">
        <v>5771</v>
      </c>
      <c r="G499" t="s">
        <v>6383</v>
      </c>
      <c r="H499" t="s">
        <v>6115</v>
      </c>
      <c r="I499" t="s">
        <v>6047</v>
      </c>
      <c r="J499" t="s">
        <v>2788</v>
      </c>
      <c r="K499" s="309">
        <v>1500000</v>
      </c>
      <c r="L499" s="309">
        <v>125138.28999999998</v>
      </c>
      <c r="M499" s="309">
        <v>92638.290000000008</v>
      </c>
      <c r="N499" s="309">
        <v>80587.600000000006</v>
      </c>
      <c r="O499" s="308" t="str">
        <f t="shared" si="7"/>
        <v>NÃO</v>
      </c>
    </row>
    <row r="500" spans="1:15" x14ac:dyDescent="0.25">
      <c r="A500" t="s">
        <v>6397</v>
      </c>
      <c r="B500" t="s">
        <v>5735</v>
      </c>
      <c r="C500" t="s">
        <v>5668</v>
      </c>
      <c r="D500" t="s">
        <v>5668</v>
      </c>
      <c r="E500" t="s">
        <v>6051</v>
      </c>
      <c r="F500" t="s">
        <v>5772</v>
      </c>
      <c r="G500" t="s">
        <v>6398</v>
      </c>
      <c r="H500" t="s">
        <v>6181</v>
      </c>
      <c r="I500" t="s">
        <v>6039</v>
      </c>
      <c r="J500" t="s">
        <v>1908</v>
      </c>
      <c r="K500" s="309">
        <v>4272800</v>
      </c>
      <c r="L500" s="309">
        <v>1426754.9300000002</v>
      </c>
      <c r="M500" s="309">
        <v>1426754.93</v>
      </c>
      <c r="N500" s="309">
        <v>1426754.9300000002</v>
      </c>
      <c r="O500" s="308" t="str">
        <f t="shared" si="7"/>
        <v>NÃO</v>
      </c>
    </row>
    <row r="501" spans="1:15" x14ac:dyDescent="0.25">
      <c r="A501" t="s">
        <v>6399</v>
      </c>
      <c r="B501" t="s">
        <v>5735</v>
      </c>
      <c r="C501" t="s">
        <v>5668</v>
      </c>
      <c r="D501" t="s">
        <v>5668</v>
      </c>
      <c r="E501" t="s">
        <v>6051</v>
      </c>
      <c r="F501" t="s">
        <v>5772</v>
      </c>
      <c r="G501" t="s">
        <v>6398</v>
      </c>
      <c r="H501" t="s">
        <v>6181</v>
      </c>
      <c r="I501" t="s">
        <v>6039</v>
      </c>
      <c r="J501" t="s">
        <v>2461</v>
      </c>
      <c r="K501" s="309">
        <v>500000</v>
      </c>
      <c r="L501" s="309">
        <v>0</v>
      </c>
      <c r="M501" s="309">
        <v>0</v>
      </c>
      <c r="N501" s="309">
        <v>0</v>
      </c>
      <c r="O501" s="308" t="str">
        <f t="shared" si="7"/>
        <v>NÃO</v>
      </c>
    </row>
    <row r="502" spans="1:15" x14ac:dyDescent="0.25">
      <c r="A502" t="s">
        <v>6400</v>
      </c>
      <c r="B502" t="s">
        <v>5735</v>
      </c>
      <c r="C502" t="s">
        <v>5668</v>
      </c>
      <c r="D502" t="s">
        <v>5668</v>
      </c>
      <c r="E502" t="s">
        <v>6051</v>
      </c>
      <c r="F502" t="s">
        <v>5772</v>
      </c>
      <c r="G502" t="s">
        <v>6398</v>
      </c>
      <c r="H502" t="s">
        <v>6091</v>
      </c>
      <c r="I502" t="s">
        <v>6035</v>
      </c>
      <c r="J502" t="s">
        <v>201</v>
      </c>
      <c r="K502" s="309">
        <v>7006763</v>
      </c>
      <c r="L502" s="309">
        <v>2506946.21</v>
      </c>
      <c r="M502" s="309">
        <v>1810423.1199999999</v>
      </c>
      <c r="N502" s="309">
        <v>1784973.63</v>
      </c>
      <c r="O502" s="308" t="str">
        <f t="shared" si="7"/>
        <v>SIM</v>
      </c>
    </row>
    <row r="503" spans="1:15" x14ac:dyDescent="0.25">
      <c r="A503" t="s">
        <v>6401</v>
      </c>
      <c r="B503" t="s">
        <v>5735</v>
      </c>
      <c r="C503" t="s">
        <v>5668</v>
      </c>
      <c r="D503" t="s">
        <v>5668</v>
      </c>
      <c r="E503" t="s">
        <v>6051</v>
      </c>
      <c r="F503" t="s">
        <v>5772</v>
      </c>
      <c r="G503" t="s">
        <v>6398</v>
      </c>
      <c r="H503" t="s">
        <v>6091</v>
      </c>
      <c r="I503" t="s">
        <v>6035</v>
      </c>
      <c r="J503" t="s">
        <v>1908</v>
      </c>
      <c r="K503" s="309">
        <v>1675200</v>
      </c>
      <c r="L503" s="309">
        <v>348641.69</v>
      </c>
      <c r="M503" s="309">
        <v>109894.85</v>
      </c>
      <c r="N503" s="309">
        <v>109401.79999999999</v>
      </c>
      <c r="O503" s="308" t="str">
        <f t="shared" si="7"/>
        <v>NÃO</v>
      </c>
    </row>
    <row r="504" spans="1:15" x14ac:dyDescent="0.25">
      <c r="A504" t="s">
        <v>6402</v>
      </c>
      <c r="B504" t="s">
        <v>5735</v>
      </c>
      <c r="C504" t="s">
        <v>5668</v>
      </c>
      <c r="D504" t="s">
        <v>5668</v>
      </c>
      <c r="E504" t="s">
        <v>6051</v>
      </c>
      <c r="F504" t="s">
        <v>5772</v>
      </c>
      <c r="G504" t="s">
        <v>6398</v>
      </c>
      <c r="H504" t="s">
        <v>6095</v>
      </c>
      <c r="I504" t="s">
        <v>5854</v>
      </c>
      <c r="J504" t="s">
        <v>201</v>
      </c>
      <c r="K504" s="309">
        <v>1590980</v>
      </c>
      <c r="L504" s="309">
        <v>562500</v>
      </c>
      <c r="M504" s="309">
        <v>562500</v>
      </c>
      <c r="N504" s="309">
        <v>471750</v>
      </c>
      <c r="O504" s="308" t="str">
        <f t="shared" si="7"/>
        <v>SIM</v>
      </c>
    </row>
    <row r="505" spans="1:15" x14ac:dyDescent="0.25">
      <c r="A505" t="s">
        <v>8508</v>
      </c>
      <c r="B505" t="s">
        <v>5735</v>
      </c>
      <c r="C505" t="s">
        <v>5668</v>
      </c>
      <c r="D505" t="s">
        <v>5668</v>
      </c>
      <c r="E505" t="s">
        <v>6051</v>
      </c>
      <c r="F505" t="s">
        <v>5772</v>
      </c>
      <c r="G505" t="s">
        <v>6398</v>
      </c>
      <c r="H505" t="s">
        <v>6095</v>
      </c>
      <c r="I505" t="s">
        <v>5854</v>
      </c>
      <c r="J505" t="s">
        <v>201</v>
      </c>
      <c r="K505" s="309">
        <v>0</v>
      </c>
      <c r="L505" s="309">
        <v>0</v>
      </c>
      <c r="M505" s="309">
        <v>0</v>
      </c>
      <c r="N505" s="309">
        <v>0</v>
      </c>
      <c r="O505" s="308" t="str">
        <f t="shared" si="7"/>
        <v>SIM</v>
      </c>
    </row>
    <row r="506" spans="1:15" x14ac:dyDescent="0.25">
      <c r="A506" t="s">
        <v>6403</v>
      </c>
      <c r="B506" t="s">
        <v>5735</v>
      </c>
      <c r="C506" t="s">
        <v>5668</v>
      </c>
      <c r="D506" t="s">
        <v>5668</v>
      </c>
      <c r="E506" t="s">
        <v>6051</v>
      </c>
      <c r="F506" t="s">
        <v>5772</v>
      </c>
      <c r="G506" t="s">
        <v>6398</v>
      </c>
      <c r="H506" t="s">
        <v>6097</v>
      </c>
      <c r="I506" t="s">
        <v>6039</v>
      </c>
      <c r="J506" t="s">
        <v>201</v>
      </c>
      <c r="K506" s="309">
        <v>25115330</v>
      </c>
      <c r="L506" s="309">
        <v>17839544.420000002</v>
      </c>
      <c r="M506" s="309">
        <v>3309345.05</v>
      </c>
      <c r="N506" s="309">
        <v>3309345.05</v>
      </c>
      <c r="O506" s="308" t="str">
        <f t="shared" si="7"/>
        <v>SIM</v>
      </c>
    </row>
    <row r="507" spans="1:15" x14ac:dyDescent="0.25">
      <c r="A507" t="s">
        <v>8509</v>
      </c>
      <c r="B507" t="s">
        <v>5735</v>
      </c>
      <c r="C507" t="s">
        <v>5668</v>
      </c>
      <c r="D507" t="s">
        <v>5668</v>
      </c>
      <c r="E507" t="s">
        <v>6051</v>
      </c>
      <c r="F507" t="s">
        <v>5772</v>
      </c>
      <c r="G507" t="s">
        <v>6398</v>
      </c>
      <c r="H507" t="s">
        <v>6097</v>
      </c>
      <c r="I507" t="s">
        <v>6039</v>
      </c>
      <c r="J507" t="s">
        <v>201</v>
      </c>
      <c r="K507" s="309">
        <v>0</v>
      </c>
      <c r="L507" s="309">
        <v>0</v>
      </c>
      <c r="M507" s="309">
        <v>0</v>
      </c>
      <c r="N507" s="309">
        <v>0</v>
      </c>
      <c r="O507" s="308" t="str">
        <f t="shared" si="7"/>
        <v>SIM</v>
      </c>
    </row>
    <row r="508" spans="1:15" x14ac:dyDescent="0.25">
      <c r="A508" t="s">
        <v>6404</v>
      </c>
      <c r="B508" t="s">
        <v>5735</v>
      </c>
      <c r="C508" t="s">
        <v>5668</v>
      </c>
      <c r="D508" t="s">
        <v>5668</v>
      </c>
      <c r="E508" t="s">
        <v>6051</v>
      </c>
      <c r="F508" t="s">
        <v>5772</v>
      </c>
      <c r="G508" t="s">
        <v>6398</v>
      </c>
      <c r="H508" t="s">
        <v>6097</v>
      </c>
      <c r="I508" t="s">
        <v>6039</v>
      </c>
      <c r="J508" t="s">
        <v>1908</v>
      </c>
      <c r="K508" s="309">
        <v>2692000</v>
      </c>
      <c r="L508" s="309">
        <v>692055.75</v>
      </c>
      <c r="M508" s="309">
        <v>190697.66999999998</v>
      </c>
      <c r="N508" s="309">
        <v>190697.66999999998</v>
      </c>
      <c r="O508" s="308" t="str">
        <f t="shared" si="7"/>
        <v>NÃO</v>
      </c>
    </row>
    <row r="509" spans="1:15" x14ac:dyDescent="0.25">
      <c r="A509" t="s">
        <v>8510</v>
      </c>
      <c r="B509" t="s">
        <v>5735</v>
      </c>
      <c r="C509" t="s">
        <v>5668</v>
      </c>
      <c r="D509" t="s">
        <v>5668</v>
      </c>
      <c r="E509" t="s">
        <v>6051</v>
      </c>
      <c r="F509" t="s">
        <v>5772</v>
      </c>
      <c r="G509" t="s">
        <v>6398</v>
      </c>
      <c r="H509" t="s">
        <v>6138</v>
      </c>
      <c r="I509" t="s">
        <v>6139</v>
      </c>
      <c r="J509" t="s">
        <v>201</v>
      </c>
      <c r="K509" s="309">
        <v>12900</v>
      </c>
      <c r="L509" s="309">
        <v>12900</v>
      </c>
      <c r="M509" s="309">
        <v>12900</v>
      </c>
      <c r="N509" s="309">
        <v>12900</v>
      </c>
      <c r="O509" s="308" t="str">
        <f t="shared" si="7"/>
        <v>SIM</v>
      </c>
    </row>
    <row r="510" spans="1:15" x14ac:dyDescent="0.25">
      <c r="A510" t="s">
        <v>6405</v>
      </c>
      <c r="B510" t="s">
        <v>5735</v>
      </c>
      <c r="C510" t="s">
        <v>5668</v>
      </c>
      <c r="D510" t="s">
        <v>5668</v>
      </c>
      <c r="E510" t="s">
        <v>6051</v>
      </c>
      <c r="F510" t="s">
        <v>5772</v>
      </c>
      <c r="G510" t="s">
        <v>6398</v>
      </c>
      <c r="H510" t="s">
        <v>6148</v>
      </c>
      <c r="I510" t="s">
        <v>6047</v>
      </c>
      <c r="J510" t="s">
        <v>201</v>
      </c>
      <c r="K510" s="309">
        <v>293761</v>
      </c>
      <c r="L510" s="309">
        <v>0</v>
      </c>
      <c r="M510" s="309">
        <v>0</v>
      </c>
      <c r="N510" s="309">
        <v>0</v>
      </c>
      <c r="O510" s="308" t="str">
        <f t="shared" si="7"/>
        <v>SIM</v>
      </c>
    </row>
    <row r="511" spans="1:15" x14ac:dyDescent="0.25">
      <c r="A511" t="s">
        <v>6406</v>
      </c>
      <c r="B511" t="s">
        <v>5735</v>
      </c>
      <c r="C511" t="s">
        <v>5668</v>
      </c>
      <c r="D511" t="s">
        <v>5668</v>
      </c>
      <c r="E511" t="s">
        <v>6051</v>
      </c>
      <c r="F511" t="s">
        <v>5772</v>
      </c>
      <c r="G511" t="s">
        <v>6398</v>
      </c>
      <c r="H511" t="s">
        <v>6115</v>
      </c>
      <c r="I511" t="s">
        <v>6047</v>
      </c>
      <c r="J511" t="s">
        <v>201</v>
      </c>
      <c r="K511" s="309">
        <v>514650</v>
      </c>
      <c r="L511" s="309">
        <v>250890.85</v>
      </c>
      <c r="M511" s="309">
        <v>47973.68</v>
      </c>
      <c r="N511" s="309">
        <v>26040.66</v>
      </c>
      <c r="O511" s="308" t="str">
        <f t="shared" si="7"/>
        <v>SIM</v>
      </c>
    </row>
    <row r="512" spans="1:15" x14ac:dyDescent="0.25">
      <c r="A512" t="s">
        <v>8511</v>
      </c>
      <c r="B512" t="s">
        <v>5735</v>
      </c>
      <c r="C512" t="s">
        <v>5668</v>
      </c>
      <c r="D512" t="s">
        <v>5668</v>
      </c>
      <c r="E512" t="s">
        <v>6051</v>
      </c>
      <c r="F512" t="s">
        <v>5772</v>
      </c>
      <c r="G512" t="s">
        <v>6398</v>
      </c>
      <c r="H512" t="s">
        <v>6115</v>
      </c>
      <c r="I512" t="s">
        <v>6047</v>
      </c>
      <c r="J512" t="s">
        <v>201</v>
      </c>
      <c r="K512" s="309">
        <v>0</v>
      </c>
      <c r="L512" s="309">
        <v>0</v>
      </c>
      <c r="M512" s="309">
        <v>0</v>
      </c>
      <c r="N512" s="309">
        <v>0</v>
      </c>
      <c r="O512" s="308" t="str">
        <f t="shared" si="7"/>
        <v>SIM</v>
      </c>
    </row>
    <row r="513" spans="1:15" x14ac:dyDescent="0.25">
      <c r="A513" t="s">
        <v>6407</v>
      </c>
      <c r="B513" t="s">
        <v>5735</v>
      </c>
      <c r="C513" t="s">
        <v>5668</v>
      </c>
      <c r="D513" t="s">
        <v>5668</v>
      </c>
      <c r="E513" t="s">
        <v>6051</v>
      </c>
      <c r="F513" t="s">
        <v>5772</v>
      </c>
      <c r="G513" t="s">
        <v>6398</v>
      </c>
      <c r="H513" t="s">
        <v>6115</v>
      </c>
      <c r="I513" t="s">
        <v>6047</v>
      </c>
      <c r="J513" t="s">
        <v>1914</v>
      </c>
      <c r="K513" s="309">
        <v>2488000</v>
      </c>
      <c r="L513" s="309">
        <v>0</v>
      </c>
      <c r="M513" s="309">
        <v>0</v>
      </c>
      <c r="N513" s="309">
        <v>0</v>
      </c>
      <c r="O513" s="308" t="str">
        <f t="shared" si="7"/>
        <v>NÃO</v>
      </c>
    </row>
    <row r="514" spans="1:15" x14ac:dyDescent="0.25">
      <c r="A514" t="s">
        <v>9303</v>
      </c>
      <c r="B514" t="s">
        <v>5735</v>
      </c>
      <c r="C514" t="s">
        <v>5668</v>
      </c>
      <c r="D514" t="s">
        <v>5668</v>
      </c>
      <c r="E514" t="s">
        <v>6051</v>
      </c>
      <c r="F514" t="s">
        <v>5749</v>
      </c>
      <c r="G514" t="s">
        <v>6408</v>
      </c>
      <c r="H514" t="s">
        <v>6120</v>
      </c>
      <c r="I514" t="s">
        <v>6121</v>
      </c>
      <c r="J514" t="s">
        <v>6234</v>
      </c>
      <c r="K514" s="309">
        <v>254317.5</v>
      </c>
      <c r="L514" s="309">
        <v>254317.5</v>
      </c>
      <c r="M514" s="309">
        <v>0</v>
      </c>
      <c r="N514" s="309">
        <v>0</v>
      </c>
      <c r="O514" s="308" t="str">
        <f t="shared" si="7"/>
        <v>NÃO</v>
      </c>
    </row>
    <row r="515" spans="1:15" x14ac:dyDescent="0.25">
      <c r="A515" t="s">
        <v>7240</v>
      </c>
      <c r="B515" t="s">
        <v>5735</v>
      </c>
      <c r="C515" t="s">
        <v>5668</v>
      </c>
      <c r="D515" t="s">
        <v>5668</v>
      </c>
      <c r="E515" t="s">
        <v>6051</v>
      </c>
      <c r="F515" t="s">
        <v>5749</v>
      </c>
      <c r="G515" t="s">
        <v>6408</v>
      </c>
      <c r="H515" t="s">
        <v>6120</v>
      </c>
      <c r="I515" t="s">
        <v>6121</v>
      </c>
      <c r="J515" t="s">
        <v>201</v>
      </c>
      <c r="K515" s="309">
        <v>1000</v>
      </c>
      <c r="L515" s="309">
        <v>0</v>
      </c>
      <c r="M515" s="309">
        <v>0</v>
      </c>
      <c r="N515" s="309">
        <v>0</v>
      </c>
      <c r="O515" s="308" t="str">
        <f t="shared" si="7"/>
        <v>NÃO</v>
      </c>
    </row>
    <row r="516" spans="1:15" x14ac:dyDescent="0.25">
      <c r="A516" t="s">
        <v>6409</v>
      </c>
      <c r="B516" t="s">
        <v>5735</v>
      </c>
      <c r="C516" t="s">
        <v>5668</v>
      </c>
      <c r="D516" t="s">
        <v>5668</v>
      </c>
      <c r="E516" t="s">
        <v>6051</v>
      </c>
      <c r="F516" t="s">
        <v>5749</v>
      </c>
      <c r="G516" t="s">
        <v>6408</v>
      </c>
      <c r="H516" t="s">
        <v>6120</v>
      </c>
      <c r="I516" t="s">
        <v>6121</v>
      </c>
      <c r="J516" t="s">
        <v>201</v>
      </c>
      <c r="K516" s="309">
        <v>337158.75</v>
      </c>
      <c r="L516" s="309">
        <v>337158.75</v>
      </c>
      <c r="M516" s="309">
        <v>0</v>
      </c>
      <c r="N516" s="309">
        <v>0</v>
      </c>
      <c r="O516" s="308" t="str">
        <f t="shared" si="7"/>
        <v>NÃO</v>
      </c>
    </row>
    <row r="517" spans="1:15" x14ac:dyDescent="0.25">
      <c r="A517" t="s">
        <v>7241</v>
      </c>
      <c r="B517" t="s">
        <v>5735</v>
      </c>
      <c r="C517" t="s">
        <v>5668</v>
      </c>
      <c r="D517" t="s">
        <v>5668</v>
      </c>
      <c r="E517" t="s">
        <v>6051</v>
      </c>
      <c r="F517" t="s">
        <v>6992</v>
      </c>
      <c r="G517" t="s">
        <v>7242</v>
      </c>
      <c r="H517" t="s">
        <v>6120</v>
      </c>
      <c r="I517" t="s">
        <v>6121</v>
      </c>
      <c r="J517" t="s">
        <v>201</v>
      </c>
      <c r="K517" s="309">
        <v>1000</v>
      </c>
      <c r="L517" s="309">
        <v>0</v>
      </c>
      <c r="M517" s="309">
        <v>0</v>
      </c>
      <c r="N517" s="309">
        <v>0</v>
      </c>
      <c r="O517" s="308" t="str">
        <f t="shared" si="7"/>
        <v>NÃO</v>
      </c>
    </row>
    <row r="518" spans="1:15" x14ac:dyDescent="0.25">
      <c r="A518" t="s">
        <v>7243</v>
      </c>
      <c r="B518" t="s">
        <v>5735</v>
      </c>
      <c r="C518" t="s">
        <v>5668</v>
      </c>
      <c r="D518" t="s">
        <v>5668</v>
      </c>
      <c r="E518" t="s">
        <v>6051</v>
      </c>
      <c r="F518" t="s">
        <v>6992</v>
      </c>
      <c r="G518" t="s">
        <v>7242</v>
      </c>
      <c r="H518" t="s">
        <v>6120</v>
      </c>
      <c r="I518" t="s">
        <v>6121</v>
      </c>
      <c r="J518" t="s">
        <v>201</v>
      </c>
      <c r="K518" s="309">
        <v>511496.59</v>
      </c>
      <c r="L518" s="309">
        <v>511496.59</v>
      </c>
      <c r="M518" s="309">
        <v>0</v>
      </c>
      <c r="N518" s="309">
        <v>0</v>
      </c>
      <c r="O518" s="308" t="str">
        <f t="shared" si="7"/>
        <v>NÃO</v>
      </c>
    </row>
    <row r="519" spans="1:15" x14ac:dyDescent="0.25">
      <c r="A519" t="s">
        <v>6410</v>
      </c>
      <c r="B519" t="s">
        <v>5735</v>
      </c>
      <c r="C519" t="s">
        <v>5668</v>
      </c>
      <c r="D519" t="s">
        <v>5668</v>
      </c>
      <c r="E519" t="s">
        <v>6051</v>
      </c>
      <c r="F519" t="s">
        <v>5748</v>
      </c>
      <c r="G519" t="s">
        <v>6411</v>
      </c>
      <c r="H519" t="s">
        <v>6246</v>
      </c>
      <c r="I519" t="s">
        <v>6247</v>
      </c>
      <c r="J519" t="s">
        <v>201</v>
      </c>
      <c r="K519" s="309">
        <v>31683375</v>
      </c>
      <c r="L519" s="309">
        <v>27064224</v>
      </c>
      <c r="M519" s="309">
        <v>18997314</v>
      </c>
      <c r="N519" s="309">
        <v>18997314</v>
      </c>
      <c r="O519" s="308" t="str">
        <f t="shared" si="7"/>
        <v>NÃO</v>
      </c>
    </row>
    <row r="520" spans="1:15" x14ac:dyDescent="0.25">
      <c r="A520" t="s">
        <v>9304</v>
      </c>
      <c r="B520" t="s">
        <v>5735</v>
      </c>
      <c r="C520" t="s">
        <v>5668</v>
      </c>
      <c r="D520" t="s">
        <v>5668</v>
      </c>
      <c r="E520" t="s">
        <v>6051</v>
      </c>
      <c r="F520" t="s">
        <v>5748</v>
      </c>
      <c r="G520" t="s">
        <v>6411</v>
      </c>
      <c r="H520" t="s">
        <v>6246</v>
      </c>
      <c r="I520" t="s">
        <v>6247</v>
      </c>
      <c r="J520" t="s">
        <v>201</v>
      </c>
      <c r="K520" s="309">
        <v>0</v>
      </c>
      <c r="L520" s="309">
        <v>0</v>
      </c>
      <c r="M520" s="309">
        <v>0</v>
      </c>
      <c r="N520" s="309">
        <v>0</v>
      </c>
      <c r="O520" s="308" t="str">
        <f t="shared" si="7"/>
        <v>NÃO</v>
      </c>
    </row>
    <row r="521" spans="1:15" x14ac:dyDescent="0.25">
      <c r="A521" t="s">
        <v>7244</v>
      </c>
      <c r="B521" t="s">
        <v>5735</v>
      </c>
      <c r="C521" t="s">
        <v>5668</v>
      </c>
      <c r="D521" t="s">
        <v>5668</v>
      </c>
      <c r="E521" t="s">
        <v>6051</v>
      </c>
      <c r="F521" t="s">
        <v>5748</v>
      </c>
      <c r="G521" t="s">
        <v>6411</v>
      </c>
      <c r="H521" t="s">
        <v>6115</v>
      </c>
      <c r="I521" t="s">
        <v>6047</v>
      </c>
      <c r="J521" t="s">
        <v>6234</v>
      </c>
      <c r="K521" s="309">
        <v>549329.04</v>
      </c>
      <c r="L521" s="309">
        <v>333875</v>
      </c>
      <c r="M521" s="309">
        <v>300487.5</v>
      </c>
      <c r="N521" s="309">
        <v>300487.5</v>
      </c>
      <c r="O521" s="308" t="str">
        <f t="shared" si="7"/>
        <v>NÃO</v>
      </c>
    </row>
    <row r="522" spans="1:15" x14ac:dyDescent="0.25">
      <c r="A522" t="s">
        <v>7245</v>
      </c>
      <c r="B522" t="s">
        <v>5735</v>
      </c>
      <c r="C522" t="s">
        <v>5668</v>
      </c>
      <c r="D522" t="s">
        <v>5668</v>
      </c>
      <c r="E522" t="s">
        <v>6051</v>
      </c>
      <c r="F522" t="s">
        <v>5748</v>
      </c>
      <c r="G522" t="s">
        <v>6411</v>
      </c>
      <c r="H522" t="s">
        <v>6115</v>
      </c>
      <c r="I522" t="s">
        <v>6047</v>
      </c>
      <c r="J522" t="s">
        <v>201</v>
      </c>
      <c r="K522" s="309">
        <v>0</v>
      </c>
      <c r="L522" s="309">
        <v>0</v>
      </c>
      <c r="M522" s="309">
        <v>0</v>
      </c>
      <c r="N522" s="309">
        <v>0</v>
      </c>
      <c r="O522" s="308" t="str">
        <f t="shared" si="7"/>
        <v>NÃO</v>
      </c>
    </row>
    <row r="523" spans="1:15" x14ac:dyDescent="0.25">
      <c r="A523" t="s">
        <v>7246</v>
      </c>
      <c r="B523" t="s">
        <v>5735</v>
      </c>
      <c r="C523" t="s">
        <v>5668</v>
      </c>
      <c r="D523" t="s">
        <v>5668</v>
      </c>
      <c r="E523" t="s">
        <v>6051</v>
      </c>
      <c r="F523" t="s">
        <v>6986</v>
      </c>
      <c r="G523" t="s">
        <v>7247</v>
      </c>
      <c r="H523" t="s">
        <v>6091</v>
      </c>
      <c r="I523" t="s">
        <v>6035</v>
      </c>
      <c r="J523" t="s">
        <v>201</v>
      </c>
      <c r="K523" s="309">
        <v>0</v>
      </c>
      <c r="L523" s="309">
        <v>0</v>
      </c>
      <c r="M523" s="309">
        <v>0</v>
      </c>
      <c r="N523" s="309">
        <v>0</v>
      </c>
      <c r="O523" s="308" t="str">
        <f t="shared" ref="O523:O586" si="8">IF(OR(I523 = "08", I523 = "82", I523 = "86", I523 = "97", (F523*1) = 1530, (F523*1) = 1531, (F523*1) = 2501, (F523*1) = 4121, (F523*1) &gt; 8000, AND((B523*1)&lt;&gt;84, (B523*1)&lt;&gt;28), LEFT(J523, 2) &lt;&gt; "00"), "NÃO", "SIM")</f>
        <v>NÃO</v>
      </c>
    </row>
    <row r="524" spans="1:15" x14ac:dyDescent="0.25">
      <c r="A524" t="s">
        <v>7248</v>
      </c>
      <c r="B524" t="s">
        <v>5735</v>
      </c>
      <c r="C524" t="s">
        <v>5668</v>
      </c>
      <c r="D524" t="s">
        <v>5668</v>
      </c>
      <c r="E524" t="s">
        <v>6051</v>
      </c>
      <c r="F524" t="s">
        <v>6987</v>
      </c>
      <c r="G524" t="s">
        <v>7249</v>
      </c>
      <c r="H524" t="s">
        <v>6097</v>
      </c>
      <c r="I524" t="s">
        <v>6039</v>
      </c>
      <c r="J524" t="s">
        <v>201</v>
      </c>
      <c r="K524" s="309">
        <v>0</v>
      </c>
      <c r="L524" s="309">
        <v>0</v>
      </c>
      <c r="M524" s="309">
        <v>0</v>
      </c>
      <c r="N524" s="309">
        <v>0</v>
      </c>
      <c r="O524" s="308" t="str">
        <f t="shared" si="8"/>
        <v>NÃO</v>
      </c>
    </row>
    <row r="525" spans="1:15" x14ac:dyDescent="0.25">
      <c r="A525" t="s">
        <v>7250</v>
      </c>
      <c r="B525" t="s">
        <v>5735</v>
      </c>
      <c r="C525" t="s">
        <v>5668</v>
      </c>
      <c r="D525" t="s">
        <v>5668</v>
      </c>
      <c r="E525" t="s">
        <v>6051</v>
      </c>
      <c r="F525" t="s">
        <v>6988</v>
      </c>
      <c r="G525" t="s">
        <v>7251</v>
      </c>
      <c r="H525" t="s">
        <v>6097</v>
      </c>
      <c r="I525" t="s">
        <v>6039</v>
      </c>
      <c r="J525" t="s">
        <v>201</v>
      </c>
      <c r="K525" s="309">
        <v>1000</v>
      </c>
      <c r="L525" s="309">
        <v>0</v>
      </c>
      <c r="M525" s="309">
        <v>0</v>
      </c>
      <c r="N525" s="309">
        <v>0</v>
      </c>
      <c r="O525" s="308" t="str">
        <f t="shared" si="8"/>
        <v>NÃO</v>
      </c>
    </row>
    <row r="526" spans="1:15" ht="14.4" customHeight="1" x14ac:dyDescent="0.25">
      <c r="A526" t="s">
        <v>7252</v>
      </c>
      <c r="B526" t="s">
        <v>5735</v>
      </c>
      <c r="C526" t="s">
        <v>5668</v>
      </c>
      <c r="D526" t="s">
        <v>5668</v>
      </c>
      <c r="E526" t="s">
        <v>6051</v>
      </c>
      <c r="F526" t="s">
        <v>6989</v>
      </c>
      <c r="G526" t="s">
        <v>7253</v>
      </c>
      <c r="H526" t="s">
        <v>6120</v>
      </c>
      <c r="I526" t="s">
        <v>6121</v>
      </c>
      <c r="J526" t="s">
        <v>201</v>
      </c>
      <c r="K526" s="309">
        <v>1000</v>
      </c>
      <c r="L526" s="309">
        <v>0</v>
      </c>
      <c r="M526" s="309">
        <v>0</v>
      </c>
      <c r="N526" s="309">
        <v>0</v>
      </c>
      <c r="O526" s="308" t="str">
        <f t="shared" si="8"/>
        <v>NÃO</v>
      </c>
    </row>
    <row r="527" spans="1:15" ht="14.4" customHeight="1" x14ac:dyDescent="0.25">
      <c r="A527" t="s">
        <v>7254</v>
      </c>
      <c r="B527" t="s">
        <v>5735</v>
      </c>
      <c r="C527" t="s">
        <v>5668</v>
      </c>
      <c r="D527" t="s">
        <v>5668</v>
      </c>
      <c r="E527" t="s">
        <v>6051</v>
      </c>
      <c r="F527" t="s">
        <v>6990</v>
      </c>
      <c r="G527" t="s">
        <v>7255</v>
      </c>
      <c r="H527" t="s">
        <v>6120</v>
      </c>
      <c r="I527" t="s">
        <v>6121</v>
      </c>
      <c r="J527" t="s">
        <v>201</v>
      </c>
      <c r="K527" s="309">
        <v>0</v>
      </c>
      <c r="L527" s="309">
        <v>0</v>
      </c>
      <c r="M527" s="309">
        <v>0</v>
      </c>
      <c r="N527" s="309">
        <v>0</v>
      </c>
      <c r="O527" s="308" t="str">
        <f t="shared" si="8"/>
        <v>NÃO</v>
      </c>
    </row>
    <row r="528" spans="1:15" ht="14.4" customHeight="1" x14ac:dyDescent="0.25">
      <c r="A528" t="s">
        <v>7256</v>
      </c>
      <c r="B528" t="s">
        <v>5735</v>
      </c>
      <c r="C528" t="s">
        <v>5668</v>
      </c>
      <c r="D528" t="s">
        <v>5668</v>
      </c>
      <c r="E528" t="s">
        <v>6051</v>
      </c>
      <c r="F528" t="s">
        <v>6991</v>
      </c>
      <c r="G528" t="s">
        <v>7257</v>
      </c>
      <c r="H528" t="s">
        <v>6120</v>
      </c>
      <c r="I528" t="s">
        <v>6121</v>
      </c>
      <c r="J528" t="s">
        <v>201</v>
      </c>
      <c r="K528" s="309">
        <v>0</v>
      </c>
      <c r="L528" s="309">
        <v>0</v>
      </c>
      <c r="M528" s="309">
        <v>0</v>
      </c>
      <c r="N528" s="309">
        <v>0</v>
      </c>
      <c r="O528" s="308" t="str">
        <f t="shared" si="8"/>
        <v>NÃO</v>
      </c>
    </row>
    <row r="529" spans="1:15" ht="14.4" customHeight="1" x14ac:dyDescent="0.25">
      <c r="A529" t="s">
        <v>6415</v>
      </c>
      <c r="B529" t="s">
        <v>5735</v>
      </c>
      <c r="C529" t="s">
        <v>5668</v>
      </c>
      <c r="D529" t="s">
        <v>5668</v>
      </c>
      <c r="E529" t="s">
        <v>6412</v>
      </c>
      <c r="F529" t="s">
        <v>6413</v>
      </c>
      <c r="G529" t="s">
        <v>6414</v>
      </c>
      <c r="H529" t="s">
        <v>6097</v>
      </c>
      <c r="I529" t="s">
        <v>6039</v>
      </c>
      <c r="J529" t="s">
        <v>201</v>
      </c>
      <c r="K529" s="309">
        <v>56338</v>
      </c>
      <c r="L529" s="309">
        <v>0</v>
      </c>
      <c r="M529" s="309">
        <v>0</v>
      </c>
      <c r="N529" s="309">
        <v>0</v>
      </c>
      <c r="O529" s="308" t="str">
        <f t="shared" si="8"/>
        <v>SIM</v>
      </c>
    </row>
    <row r="530" spans="1:15" ht="14.4" customHeight="1" x14ac:dyDescent="0.25">
      <c r="A530" t="s">
        <v>7258</v>
      </c>
      <c r="B530" t="s">
        <v>5735</v>
      </c>
      <c r="C530" t="s">
        <v>5914</v>
      </c>
      <c r="D530" t="s">
        <v>5668</v>
      </c>
      <c r="E530" t="s">
        <v>5790</v>
      </c>
      <c r="F530" t="s">
        <v>5753</v>
      </c>
      <c r="G530" t="s">
        <v>6157</v>
      </c>
      <c r="H530" t="s">
        <v>6416</v>
      </c>
      <c r="I530" t="s">
        <v>5972</v>
      </c>
      <c r="J530" t="s">
        <v>6914</v>
      </c>
      <c r="K530" s="309">
        <v>758094.02</v>
      </c>
      <c r="L530" s="309">
        <v>649956.93999999994</v>
      </c>
      <c r="M530" s="309">
        <v>464254.95</v>
      </c>
      <c r="N530" s="309">
        <v>371403.96</v>
      </c>
      <c r="O530" s="308" t="str">
        <f t="shared" si="8"/>
        <v>NÃO</v>
      </c>
    </row>
    <row r="531" spans="1:15" ht="14.4" customHeight="1" x14ac:dyDescent="0.25">
      <c r="A531" t="s">
        <v>6417</v>
      </c>
      <c r="B531" t="s">
        <v>5735</v>
      </c>
      <c r="C531" t="s">
        <v>5914</v>
      </c>
      <c r="D531" t="s">
        <v>5668</v>
      </c>
      <c r="E531" t="s">
        <v>5790</v>
      </c>
      <c r="F531" t="s">
        <v>5753</v>
      </c>
      <c r="G531" t="s">
        <v>6157</v>
      </c>
      <c r="H531" t="s">
        <v>6124</v>
      </c>
      <c r="I531" t="s">
        <v>6039</v>
      </c>
      <c r="J531" t="s">
        <v>201</v>
      </c>
      <c r="K531" s="309">
        <v>0</v>
      </c>
      <c r="L531" s="309">
        <v>0</v>
      </c>
      <c r="M531" s="309">
        <v>0</v>
      </c>
      <c r="N531" s="309">
        <v>0</v>
      </c>
      <c r="O531" s="308" t="str">
        <f t="shared" si="8"/>
        <v>SIM</v>
      </c>
    </row>
    <row r="532" spans="1:15" ht="14.4" customHeight="1" x14ac:dyDescent="0.25">
      <c r="A532" t="s">
        <v>9305</v>
      </c>
      <c r="B532" t="s">
        <v>5735</v>
      </c>
      <c r="C532" t="s">
        <v>5914</v>
      </c>
      <c r="D532" t="s">
        <v>5668</v>
      </c>
      <c r="E532" t="s">
        <v>5790</v>
      </c>
      <c r="F532" t="s">
        <v>6418</v>
      </c>
      <c r="G532" t="s">
        <v>6419</v>
      </c>
      <c r="H532" t="s">
        <v>6416</v>
      </c>
      <c r="I532" t="s">
        <v>5972</v>
      </c>
      <c r="J532" t="s">
        <v>201</v>
      </c>
      <c r="K532" s="309">
        <v>0</v>
      </c>
      <c r="L532" s="309">
        <v>0</v>
      </c>
      <c r="M532" s="309">
        <v>0</v>
      </c>
      <c r="N532" s="309">
        <v>0</v>
      </c>
      <c r="O532" s="308" t="str">
        <f t="shared" si="8"/>
        <v>SIM</v>
      </c>
    </row>
    <row r="533" spans="1:15" ht="14.4" customHeight="1" x14ac:dyDescent="0.25">
      <c r="A533" t="s">
        <v>7259</v>
      </c>
      <c r="B533" t="s">
        <v>5735</v>
      </c>
      <c r="C533" t="s">
        <v>5914</v>
      </c>
      <c r="D533" t="s">
        <v>5668</v>
      </c>
      <c r="E533" t="s">
        <v>5790</v>
      </c>
      <c r="F533" t="s">
        <v>6418</v>
      </c>
      <c r="G533" t="s">
        <v>6419</v>
      </c>
      <c r="H533" t="s">
        <v>6416</v>
      </c>
      <c r="I533" t="s">
        <v>5972</v>
      </c>
      <c r="J533" t="s">
        <v>1355</v>
      </c>
      <c r="K533" s="309">
        <v>4080000</v>
      </c>
      <c r="L533" s="309">
        <v>0</v>
      </c>
      <c r="M533" s="309">
        <v>0</v>
      </c>
      <c r="N533" s="309">
        <v>0</v>
      </c>
      <c r="O533" s="308" t="str">
        <f t="shared" si="8"/>
        <v>NÃO</v>
      </c>
    </row>
    <row r="534" spans="1:15" ht="14.4" customHeight="1" x14ac:dyDescent="0.25">
      <c r="A534" t="s">
        <v>7260</v>
      </c>
      <c r="B534" t="s">
        <v>5735</v>
      </c>
      <c r="C534" t="s">
        <v>5914</v>
      </c>
      <c r="D534" t="s">
        <v>5668</v>
      </c>
      <c r="E534" t="s">
        <v>5790</v>
      </c>
      <c r="F534" t="s">
        <v>6418</v>
      </c>
      <c r="G534" t="s">
        <v>6419</v>
      </c>
      <c r="H534" t="s">
        <v>6124</v>
      </c>
      <c r="I534" t="s">
        <v>6039</v>
      </c>
      <c r="J534" t="s">
        <v>201</v>
      </c>
      <c r="K534" s="309">
        <v>1000</v>
      </c>
      <c r="L534" s="309">
        <v>0</v>
      </c>
      <c r="M534" s="309">
        <v>0</v>
      </c>
      <c r="N534" s="309">
        <v>0</v>
      </c>
      <c r="O534" s="308" t="str">
        <f t="shared" si="8"/>
        <v>SIM</v>
      </c>
    </row>
    <row r="535" spans="1:15" ht="14.4" customHeight="1" x14ac:dyDescent="0.25">
      <c r="A535" t="s">
        <v>6420</v>
      </c>
      <c r="B535" t="s">
        <v>5735</v>
      </c>
      <c r="C535" t="s">
        <v>5914</v>
      </c>
      <c r="D535" t="s">
        <v>5668</v>
      </c>
      <c r="E535" t="s">
        <v>5906</v>
      </c>
      <c r="F535" t="s">
        <v>5753</v>
      </c>
      <c r="G535" t="s">
        <v>6157</v>
      </c>
      <c r="H535" t="s">
        <v>6109</v>
      </c>
      <c r="I535" t="s">
        <v>5858</v>
      </c>
      <c r="J535" t="s">
        <v>201</v>
      </c>
      <c r="K535" s="309">
        <v>0</v>
      </c>
      <c r="L535" s="309">
        <v>0</v>
      </c>
      <c r="M535" s="309">
        <v>0</v>
      </c>
      <c r="N535" s="309">
        <v>0</v>
      </c>
      <c r="O535" s="308" t="str">
        <f t="shared" si="8"/>
        <v>SIM</v>
      </c>
    </row>
    <row r="536" spans="1:15" ht="14.4" customHeight="1" x14ac:dyDescent="0.25">
      <c r="A536" t="s">
        <v>7261</v>
      </c>
      <c r="B536" t="s">
        <v>5735</v>
      </c>
      <c r="C536" t="s">
        <v>5914</v>
      </c>
      <c r="D536" t="s">
        <v>5668</v>
      </c>
      <c r="E536" t="s">
        <v>5906</v>
      </c>
      <c r="F536" t="s">
        <v>6418</v>
      </c>
      <c r="G536" t="s">
        <v>6419</v>
      </c>
      <c r="H536" t="s">
        <v>6109</v>
      </c>
      <c r="I536" t="s">
        <v>5858</v>
      </c>
      <c r="J536" t="s">
        <v>201</v>
      </c>
      <c r="K536" s="309">
        <v>1000</v>
      </c>
      <c r="L536" s="309">
        <v>0</v>
      </c>
      <c r="M536" s="309">
        <v>0</v>
      </c>
      <c r="N536" s="309">
        <v>0</v>
      </c>
      <c r="O536" s="308" t="str">
        <f t="shared" si="8"/>
        <v>SIM</v>
      </c>
    </row>
    <row r="537" spans="1:15" ht="14.4" customHeight="1" x14ac:dyDescent="0.25">
      <c r="A537" t="s">
        <v>7262</v>
      </c>
      <c r="B537" t="s">
        <v>5735</v>
      </c>
      <c r="C537" t="s">
        <v>5914</v>
      </c>
      <c r="D537" t="s">
        <v>5668</v>
      </c>
      <c r="E537" t="s">
        <v>5906</v>
      </c>
      <c r="F537" t="s">
        <v>6418</v>
      </c>
      <c r="G537" t="s">
        <v>6419</v>
      </c>
      <c r="H537" t="s">
        <v>6109</v>
      </c>
      <c r="I537" t="s">
        <v>5858</v>
      </c>
      <c r="J537" t="s">
        <v>1355</v>
      </c>
      <c r="K537" s="309">
        <v>9000000</v>
      </c>
      <c r="L537" s="309">
        <v>0</v>
      </c>
      <c r="M537" s="309">
        <v>0</v>
      </c>
      <c r="N537" s="309">
        <v>0</v>
      </c>
      <c r="O537" s="308" t="str">
        <f t="shared" si="8"/>
        <v>NÃO</v>
      </c>
    </row>
    <row r="538" spans="1:15" ht="14.4" customHeight="1" x14ac:dyDescent="0.25">
      <c r="A538" t="s">
        <v>7263</v>
      </c>
      <c r="B538" t="s">
        <v>5735</v>
      </c>
      <c r="C538" t="s">
        <v>5914</v>
      </c>
      <c r="D538" t="s">
        <v>5668</v>
      </c>
      <c r="E538" t="s">
        <v>5938</v>
      </c>
      <c r="F538" t="s">
        <v>5753</v>
      </c>
      <c r="G538" t="s">
        <v>6157</v>
      </c>
      <c r="H538" t="s">
        <v>6120</v>
      </c>
      <c r="I538" t="s">
        <v>6121</v>
      </c>
      <c r="J538" t="s">
        <v>1355</v>
      </c>
      <c r="K538" s="309">
        <v>0</v>
      </c>
      <c r="L538" s="309">
        <v>0</v>
      </c>
      <c r="M538" s="309">
        <v>0</v>
      </c>
      <c r="N538" s="309">
        <v>0</v>
      </c>
      <c r="O538" s="308" t="str">
        <f t="shared" si="8"/>
        <v>NÃO</v>
      </c>
    </row>
    <row r="539" spans="1:15" ht="14.4" customHeight="1" x14ac:dyDescent="0.25">
      <c r="A539" t="s">
        <v>7264</v>
      </c>
      <c r="B539" t="s">
        <v>5735</v>
      </c>
      <c r="C539" t="s">
        <v>5914</v>
      </c>
      <c r="D539" t="s">
        <v>5668</v>
      </c>
      <c r="E539" t="s">
        <v>5938</v>
      </c>
      <c r="F539" t="s">
        <v>5743</v>
      </c>
      <c r="G539" t="s">
        <v>7094</v>
      </c>
      <c r="H539" t="s">
        <v>6120</v>
      </c>
      <c r="I539" t="s">
        <v>6121</v>
      </c>
      <c r="J539" t="s">
        <v>1355</v>
      </c>
      <c r="K539" s="309">
        <v>0</v>
      </c>
      <c r="L539" s="309">
        <v>0</v>
      </c>
      <c r="M539" s="309">
        <v>0</v>
      </c>
      <c r="N539" s="309">
        <v>0</v>
      </c>
      <c r="O539" s="308" t="str">
        <f t="shared" si="8"/>
        <v>NÃO</v>
      </c>
    </row>
    <row r="540" spans="1:15" ht="14.4" customHeight="1" x14ac:dyDescent="0.25">
      <c r="A540" t="s">
        <v>6421</v>
      </c>
      <c r="B540" t="s">
        <v>5735</v>
      </c>
      <c r="C540" t="s">
        <v>5914</v>
      </c>
      <c r="D540" t="s">
        <v>5668</v>
      </c>
      <c r="E540" t="s">
        <v>6016</v>
      </c>
      <c r="F540" t="s">
        <v>5753</v>
      </c>
      <c r="G540" t="s">
        <v>6157</v>
      </c>
      <c r="H540" t="s">
        <v>6120</v>
      </c>
      <c r="I540" t="s">
        <v>6121</v>
      </c>
      <c r="J540" t="s">
        <v>201</v>
      </c>
      <c r="K540" s="309">
        <v>0</v>
      </c>
      <c r="L540" s="309">
        <v>0</v>
      </c>
      <c r="M540" s="309">
        <v>0</v>
      </c>
      <c r="N540" s="309">
        <v>0</v>
      </c>
      <c r="O540" s="308" t="str">
        <f t="shared" si="8"/>
        <v>SIM</v>
      </c>
    </row>
    <row r="541" spans="1:15" ht="14.4" customHeight="1" x14ac:dyDescent="0.25">
      <c r="A541" t="s">
        <v>6422</v>
      </c>
      <c r="B541" t="s">
        <v>5735</v>
      </c>
      <c r="C541" t="s">
        <v>5914</v>
      </c>
      <c r="D541" t="s">
        <v>5668</v>
      </c>
      <c r="E541" t="s">
        <v>6016</v>
      </c>
      <c r="F541" t="s">
        <v>6418</v>
      </c>
      <c r="G541" t="s">
        <v>6419</v>
      </c>
      <c r="H541" t="s">
        <v>6120</v>
      </c>
      <c r="I541" t="s">
        <v>6121</v>
      </c>
      <c r="J541" t="s">
        <v>201</v>
      </c>
      <c r="K541" s="309">
        <v>1000</v>
      </c>
      <c r="L541" s="309">
        <v>0</v>
      </c>
      <c r="M541" s="309">
        <v>0</v>
      </c>
      <c r="N541" s="309">
        <v>0</v>
      </c>
      <c r="O541" s="308" t="str">
        <f t="shared" si="8"/>
        <v>SIM</v>
      </c>
    </row>
    <row r="542" spans="1:15" ht="14.4" customHeight="1" x14ac:dyDescent="0.25">
      <c r="A542" t="s">
        <v>7265</v>
      </c>
      <c r="B542" t="s">
        <v>5735</v>
      </c>
      <c r="C542" t="s">
        <v>5914</v>
      </c>
      <c r="D542" t="s">
        <v>5668</v>
      </c>
      <c r="E542" t="s">
        <v>6016</v>
      </c>
      <c r="F542" t="s">
        <v>6418</v>
      </c>
      <c r="G542" t="s">
        <v>6419</v>
      </c>
      <c r="H542" t="s">
        <v>6120</v>
      </c>
      <c r="I542" t="s">
        <v>6121</v>
      </c>
      <c r="J542" t="s">
        <v>201</v>
      </c>
      <c r="K542" s="309">
        <v>3000</v>
      </c>
      <c r="L542" s="309">
        <v>0</v>
      </c>
      <c r="M542" s="309">
        <v>0</v>
      </c>
      <c r="N542" s="309">
        <v>0</v>
      </c>
      <c r="O542" s="308" t="str">
        <f t="shared" si="8"/>
        <v>SIM</v>
      </c>
    </row>
    <row r="543" spans="1:15" ht="14.4" customHeight="1" x14ac:dyDescent="0.25">
      <c r="A543" t="s">
        <v>7266</v>
      </c>
      <c r="B543" t="s">
        <v>5735</v>
      </c>
      <c r="C543" t="s">
        <v>5914</v>
      </c>
      <c r="D543" t="s">
        <v>5668</v>
      </c>
      <c r="E543" t="s">
        <v>6016</v>
      </c>
      <c r="F543" t="s">
        <v>6418</v>
      </c>
      <c r="G543" t="s">
        <v>6419</v>
      </c>
      <c r="H543" t="s">
        <v>6120</v>
      </c>
      <c r="I543" t="s">
        <v>6121</v>
      </c>
      <c r="J543" t="s">
        <v>1355</v>
      </c>
      <c r="K543" s="309">
        <v>104484000</v>
      </c>
      <c r="L543" s="309">
        <v>0</v>
      </c>
      <c r="M543" s="309">
        <v>0</v>
      </c>
      <c r="N543" s="309">
        <v>0</v>
      </c>
      <c r="O543" s="308" t="str">
        <f t="shared" si="8"/>
        <v>NÃO</v>
      </c>
    </row>
    <row r="544" spans="1:15" ht="14.4" customHeight="1" x14ac:dyDescent="0.25">
      <c r="A544" t="s">
        <v>6423</v>
      </c>
      <c r="B544" t="s">
        <v>5735</v>
      </c>
      <c r="C544" t="s">
        <v>5850</v>
      </c>
      <c r="D544" t="s">
        <v>5668</v>
      </c>
      <c r="E544" t="s">
        <v>6016</v>
      </c>
      <c r="F544" t="s">
        <v>5762</v>
      </c>
      <c r="G544" t="s">
        <v>6132</v>
      </c>
      <c r="H544" t="s">
        <v>6091</v>
      </c>
      <c r="I544" t="s">
        <v>6035</v>
      </c>
      <c r="J544" t="s">
        <v>201</v>
      </c>
      <c r="K544" s="309">
        <v>11162264</v>
      </c>
      <c r="L544" s="309">
        <v>10617087.970000001</v>
      </c>
      <c r="M544" s="309">
        <v>7369565.5200000005</v>
      </c>
      <c r="N544" s="309">
        <v>6572467.0800000001</v>
      </c>
      <c r="O544" s="308" t="str">
        <f t="shared" si="8"/>
        <v>SIM</v>
      </c>
    </row>
    <row r="545" spans="1:15" ht="14.4" customHeight="1" x14ac:dyDescent="0.25">
      <c r="A545" t="s">
        <v>8512</v>
      </c>
      <c r="B545" t="s">
        <v>5735</v>
      </c>
      <c r="C545" t="s">
        <v>5850</v>
      </c>
      <c r="D545" t="s">
        <v>5668</v>
      </c>
      <c r="E545" t="s">
        <v>6016</v>
      </c>
      <c r="F545" t="s">
        <v>5762</v>
      </c>
      <c r="G545" t="s">
        <v>6132</v>
      </c>
      <c r="H545" t="s">
        <v>6091</v>
      </c>
      <c r="I545" t="s">
        <v>6035</v>
      </c>
      <c r="J545" t="s">
        <v>201</v>
      </c>
      <c r="K545" s="309">
        <v>2500000</v>
      </c>
      <c r="L545" s="309">
        <v>485356.24</v>
      </c>
      <c r="M545" s="309">
        <v>217785.60000000001</v>
      </c>
      <c r="N545" s="309">
        <v>0</v>
      </c>
      <c r="O545" s="308" t="str">
        <f t="shared" si="8"/>
        <v>SIM</v>
      </c>
    </row>
    <row r="546" spans="1:15" ht="14.4" customHeight="1" x14ac:dyDescent="0.25">
      <c r="A546" t="s">
        <v>6424</v>
      </c>
      <c r="B546" t="s">
        <v>5735</v>
      </c>
      <c r="C546" t="s">
        <v>5850</v>
      </c>
      <c r="D546" t="s">
        <v>5668</v>
      </c>
      <c r="E546" t="s">
        <v>6016</v>
      </c>
      <c r="F546" t="s">
        <v>5762</v>
      </c>
      <c r="G546" t="s">
        <v>6132</v>
      </c>
      <c r="H546" t="s">
        <v>6093</v>
      </c>
      <c r="I546" t="s">
        <v>5905</v>
      </c>
      <c r="J546" t="s">
        <v>201</v>
      </c>
      <c r="K546" s="309">
        <v>12000</v>
      </c>
      <c r="L546" s="309">
        <v>0</v>
      </c>
      <c r="M546" s="309">
        <v>0</v>
      </c>
      <c r="N546" s="309">
        <v>0</v>
      </c>
      <c r="O546" s="308" t="str">
        <f t="shared" si="8"/>
        <v>SIM</v>
      </c>
    </row>
    <row r="547" spans="1:15" ht="14.4" customHeight="1" x14ac:dyDescent="0.25">
      <c r="A547" t="s">
        <v>6425</v>
      </c>
      <c r="B547" t="s">
        <v>5735</v>
      </c>
      <c r="C547" t="s">
        <v>5850</v>
      </c>
      <c r="D547" t="s">
        <v>5668</v>
      </c>
      <c r="E547" t="s">
        <v>6016</v>
      </c>
      <c r="F547" t="s">
        <v>5762</v>
      </c>
      <c r="G547" t="s">
        <v>6132</v>
      </c>
      <c r="H547" t="s">
        <v>6426</v>
      </c>
      <c r="I547" t="s">
        <v>6427</v>
      </c>
      <c r="J547" t="s">
        <v>201</v>
      </c>
      <c r="K547" s="309">
        <v>10091113</v>
      </c>
      <c r="L547" s="309">
        <v>4795121.4000000004</v>
      </c>
      <c r="M547" s="309">
        <v>2333257.1</v>
      </c>
      <c r="N547" s="309">
        <v>2017203.58</v>
      </c>
      <c r="O547" s="308" t="str">
        <f t="shared" si="8"/>
        <v>SIM</v>
      </c>
    </row>
    <row r="548" spans="1:15" ht="14.4" customHeight="1" x14ac:dyDescent="0.25">
      <c r="A548" t="s">
        <v>6428</v>
      </c>
      <c r="B548" t="s">
        <v>5735</v>
      </c>
      <c r="C548" t="s">
        <v>5850</v>
      </c>
      <c r="D548" t="s">
        <v>5668</v>
      </c>
      <c r="E548" t="s">
        <v>6016</v>
      </c>
      <c r="F548" t="s">
        <v>5762</v>
      </c>
      <c r="G548" t="s">
        <v>6132</v>
      </c>
      <c r="H548" t="s">
        <v>6097</v>
      </c>
      <c r="I548" t="s">
        <v>6039</v>
      </c>
      <c r="J548" t="s">
        <v>201</v>
      </c>
      <c r="K548" s="309">
        <v>21412150</v>
      </c>
      <c r="L548" s="309">
        <v>14979121.59</v>
      </c>
      <c r="M548" s="309">
        <v>6759431.9100000001</v>
      </c>
      <c r="N548" s="309">
        <v>5958131.8699999992</v>
      </c>
      <c r="O548" s="308" t="str">
        <f t="shared" si="8"/>
        <v>SIM</v>
      </c>
    </row>
    <row r="549" spans="1:15" ht="14.4" customHeight="1" x14ac:dyDescent="0.25">
      <c r="A549" t="s">
        <v>6429</v>
      </c>
      <c r="B549" t="s">
        <v>5735</v>
      </c>
      <c r="C549" t="s">
        <v>5850</v>
      </c>
      <c r="D549" t="s">
        <v>5668</v>
      </c>
      <c r="E549" t="s">
        <v>6016</v>
      </c>
      <c r="F549" t="s">
        <v>5762</v>
      </c>
      <c r="G549" t="s">
        <v>6132</v>
      </c>
      <c r="H549" t="s">
        <v>6277</v>
      </c>
      <c r="I549" t="s">
        <v>6182</v>
      </c>
      <c r="J549" t="s">
        <v>201</v>
      </c>
      <c r="K549" s="309">
        <v>5000</v>
      </c>
      <c r="L549" s="309">
        <v>0</v>
      </c>
      <c r="M549" s="309">
        <v>0</v>
      </c>
      <c r="N549" s="309">
        <v>0</v>
      </c>
      <c r="O549" s="308" t="str">
        <f t="shared" si="8"/>
        <v>SIM</v>
      </c>
    </row>
    <row r="550" spans="1:15" ht="14.4" customHeight="1" x14ac:dyDescent="0.25">
      <c r="A550" t="s">
        <v>7267</v>
      </c>
      <c r="B550" t="s">
        <v>5735</v>
      </c>
      <c r="C550" t="s">
        <v>5850</v>
      </c>
      <c r="D550" t="s">
        <v>5668</v>
      </c>
      <c r="E550" t="s">
        <v>6016</v>
      </c>
      <c r="F550" t="s">
        <v>5762</v>
      </c>
      <c r="G550" t="s">
        <v>6132</v>
      </c>
      <c r="H550" t="s">
        <v>6115</v>
      </c>
      <c r="I550" t="s">
        <v>6047</v>
      </c>
      <c r="J550" t="s">
        <v>6234</v>
      </c>
      <c r="K550" s="309">
        <v>3000000</v>
      </c>
      <c r="L550" s="309">
        <v>0</v>
      </c>
      <c r="M550" s="309">
        <v>0</v>
      </c>
      <c r="N550" s="309">
        <v>0</v>
      </c>
      <c r="O550" s="308" t="str">
        <f t="shared" si="8"/>
        <v>SIM</v>
      </c>
    </row>
    <row r="551" spans="1:15" ht="14.4" customHeight="1" x14ac:dyDescent="0.25">
      <c r="A551" t="s">
        <v>6430</v>
      </c>
      <c r="B551" t="s">
        <v>5735</v>
      </c>
      <c r="C551" t="s">
        <v>5852</v>
      </c>
      <c r="D551" t="s">
        <v>5668</v>
      </c>
      <c r="E551" t="s">
        <v>5790</v>
      </c>
      <c r="F551" t="s">
        <v>5751</v>
      </c>
      <c r="G551" t="s">
        <v>6075</v>
      </c>
      <c r="H551" t="s">
        <v>6185</v>
      </c>
      <c r="I551" t="s">
        <v>5837</v>
      </c>
      <c r="J551" t="s">
        <v>201</v>
      </c>
      <c r="K551" s="309">
        <v>10000</v>
      </c>
      <c r="L551" s="309">
        <v>7920</v>
      </c>
      <c r="M551" s="309">
        <v>7920</v>
      </c>
      <c r="N551" s="309">
        <v>7920</v>
      </c>
      <c r="O551" s="308" t="str">
        <f t="shared" si="8"/>
        <v>SIM</v>
      </c>
    </row>
    <row r="552" spans="1:15" ht="14.4" customHeight="1" x14ac:dyDescent="0.25">
      <c r="A552" t="s">
        <v>6431</v>
      </c>
      <c r="B552" t="s">
        <v>5735</v>
      </c>
      <c r="C552" t="s">
        <v>5852</v>
      </c>
      <c r="D552" t="s">
        <v>5668</v>
      </c>
      <c r="E552" t="s">
        <v>5790</v>
      </c>
      <c r="F552" t="s">
        <v>5751</v>
      </c>
      <c r="G552" t="s">
        <v>6075</v>
      </c>
      <c r="H552" t="s">
        <v>6091</v>
      </c>
      <c r="I552" t="s">
        <v>6035</v>
      </c>
      <c r="J552" t="s">
        <v>201</v>
      </c>
      <c r="K552" s="309">
        <v>130456</v>
      </c>
      <c r="L552" s="309">
        <v>0</v>
      </c>
      <c r="M552" s="309">
        <v>0</v>
      </c>
      <c r="N552" s="309">
        <v>0</v>
      </c>
      <c r="O552" s="308" t="str">
        <f t="shared" si="8"/>
        <v>SIM</v>
      </c>
    </row>
    <row r="553" spans="1:15" ht="14.4" customHeight="1" x14ac:dyDescent="0.25">
      <c r="A553" t="s">
        <v>6432</v>
      </c>
      <c r="B553" t="s">
        <v>5735</v>
      </c>
      <c r="C553" t="s">
        <v>5852</v>
      </c>
      <c r="D553" t="s">
        <v>5668</v>
      </c>
      <c r="E553" t="s">
        <v>5790</v>
      </c>
      <c r="F553" t="s">
        <v>5751</v>
      </c>
      <c r="G553" t="s">
        <v>6075</v>
      </c>
      <c r="H553" t="s">
        <v>6097</v>
      </c>
      <c r="I553" t="s">
        <v>6039</v>
      </c>
      <c r="J553" t="s">
        <v>201</v>
      </c>
      <c r="K553" s="309">
        <v>2950000</v>
      </c>
      <c r="L553" s="309">
        <v>1713775.3900000001</v>
      </c>
      <c r="M553" s="309">
        <v>692074.60000000009</v>
      </c>
      <c r="N553" s="309">
        <v>562343.44000000006</v>
      </c>
      <c r="O553" s="308" t="str">
        <f t="shared" si="8"/>
        <v>SIM</v>
      </c>
    </row>
    <row r="554" spans="1:15" ht="14.4" customHeight="1" x14ac:dyDescent="0.25">
      <c r="A554" t="s">
        <v>6433</v>
      </c>
      <c r="B554" t="s">
        <v>5735</v>
      </c>
      <c r="C554" t="s">
        <v>5852</v>
      </c>
      <c r="D554" t="s">
        <v>5668</v>
      </c>
      <c r="E554" t="s">
        <v>5790</v>
      </c>
      <c r="F554" t="s">
        <v>5751</v>
      </c>
      <c r="G554" t="s">
        <v>6075</v>
      </c>
      <c r="H554" t="s">
        <v>6101</v>
      </c>
      <c r="I554" t="s">
        <v>5875</v>
      </c>
      <c r="J554" t="s">
        <v>201</v>
      </c>
      <c r="K554" s="309">
        <v>341000</v>
      </c>
      <c r="L554" s="309">
        <v>0</v>
      </c>
      <c r="M554" s="309">
        <v>0</v>
      </c>
      <c r="N554" s="309">
        <v>0</v>
      </c>
      <c r="O554" s="308" t="str">
        <f t="shared" si="8"/>
        <v>SIM</v>
      </c>
    </row>
    <row r="555" spans="1:15" ht="14.4" customHeight="1" x14ac:dyDescent="0.25">
      <c r="A555" t="s">
        <v>9306</v>
      </c>
      <c r="B555" t="s">
        <v>5735</v>
      </c>
      <c r="C555" t="s">
        <v>5852</v>
      </c>
      <c r="D555" t="s">
        <v>5668</v>
      </c>
      <c r="E555" t="s">
        <v>5790</v>
      </c>
      <c r="F555" t="s">
        <v>5751</v>
      </c>
      <c r="G555" t="s">
        <v>6075</v>
      </c>
      <c r="H555" t="s">
        <v>6101</v>
      </c>
      <c r="I555" t="s">
        <v>5875</v>
      </c>
      <c r="J555" t="s">
        <v>201</v>
      </c>
      <c r="K555" s="309">
        <v>0</v>
      </c>
      <c r="L555" s="309">
        <v>0</v>
      </c>
      <c r="M555" s="309">
        <v>0</v>
      </c>
      <c r="N555" s="309">
        <v>0</v>
      </c>
      <c r="O555" s="308" t="str">
        <f t="shared" si="8"/>
        <v>SIM</v>
      </c>
    </row>
    <row r="556" spans="1:15" ht="14.4" customHeight="1" x14ac:dyDescent="0.25">
      <c r="A556" t="s">
        <v>9307</v>
      </c>
      <c r="B556" t="s">
        <v>5735</v>
      </c>
      <c r="C556" t="s">
        <v>5852</v>
      </c>
      <c r="D556" t="s">
        <v>5668</v>
      </c>
      <c r="E556" t="s">
        <v>5790</v>
      </c>
      <c r="F556" t="s">
        <v>5751</v>
      </c>
      <c r="G556" t="s">
        <v>6075</v>
      </c>
      <c r="H556" t="s">
        <v>6138</v>
      </c>
      <c r="I556" t="s">
        <v>6139</v>
      </c>
      <c r="J556" t="s">
        <v>201</v>
      </c>
      <c r="K556" s="309">
        <v>0</v>
      </c>
      <c r="L556" s="309">
        <v>0</v>
      </c>
      <c r="M556" s="309">
        <v>0</v>
      </c>
      <c r="N556" s="309">
        <v>0</v>
      </c>
      <c r="O556" s="308" t="str">
        <f t="shared" si="8"/>
        <v>SIM</v>
      </c>
    </row>
    <row r="557" spans="1:15" ht="14.4" customHeight="1" x14ac:dyDescent="0.25">
      <c r="A557" t="s">
        <v>6434</v>
      </c>
      <c r="B557" t="s">
        <v>5735</v>
      </c>
      <c r="C557" t="s">
        <v>5852</v>
      </c>
      <c r="D557" t="s">
        <v>5668</v>
      </c>
      <c r="E557" t="s">
        <v>5790</v>
      </c>
      <c r="F557" t="s">
        <v>5751</v>
      </c>
      <c r="G557" t="s">
        <v>6075</v>
      </c>
      <c r="H557" t="s">
        <v>6115</v>
      </c>
      <c r="I557" t="s">
        <v>6047</v>
      </c>
      <c r="J557" t="s">
        <v>201</v>
      </c>
      <c r="K557" s="309">
        <v>319382</v>
      </c>
      <c r="L557" s="309">
        <v>0</v>
      </c>
      <c r="M557" s="309">
        <v>0</v>
      </c>
      <c r="N557" s="309">
        <v>0</v>
      </c>
      <c r="O557" s="308" t="str">
        <f t="shared" si="8"/>
        <v>SIM</v>
      </c>
    </row>
    <row r="558" spans="1:15" ht="14.4" customHeight="1" x14ac:dyDescent="0.25">
      <c r="A558" t="s">
        <v>6435</v>
      </c>
      <c r="B558" t="s">
        <v>5735</v>
      </c>
      <c r="C558" t="s">
        <v>5852</v>
      </c>
      <c r="D558" t="s">
        <v>5668</v>
      </c>
      <c r="E558" t="s">
        <v>5906</v>
      </c>
      <c r="F558" t="s">
        <v>5755</v>
      </c>
      <c r="G558" t="s">
        <v>6111</v>
      </c>
      <c r="H558" t="s">
        <v>6091</v>
      </c>
      <c r="I558" t="s">
        <v>6035</v>
      </c>
      <c r="J558" t="s">
        <v>201</v>
      </c>
      <c r="K558" s="309">
        <v>1000</v>
      </c>
      <c r="L558" s="309">
        <v>0</v>
      </c>
      <c r="M558" s="309">
        <v>0</v>
      </c>
      <c r="N558" s="309">
        <v>0</v>
      </c>
      <c r="O558" s="308" t="str">
        <f t="shared" si="8"/>
        <v>SIM</v>
      </c>
    </row>
    <row r="559" spans="1:15" ht="14.4" customHeight="1" x14ac:dyDescent="0.25">
      <c r="A559" t="s">
        <v>6436</v>
      </c>
      <c r="B559" t="s">
        <v>5735</v>
      </c>
      <c r="C559" t="s">
        <v>5852</v>
      </c>
      <c r="D559" t="s">
        <v>5668</v>
      </c>
      <c r="E559" t="s">
        <v>6051</v>
      </c>
      <c r="F559" t="s">
        <v>5771</v>
      </c>
      <c r="G559" t="s">
        <v>6383</v>
      </c>
      <c r="H559" t="s">
        <v>6091</v>
      </c>
      <c r="I559" t="s">
        <v>6035</v>
      </c>
      <c r="J559" t="s">
        <v>201</v>
      </c>
      <c r="K559" s="309">
        <v>4500000</v>
      </c>
      <c r="L559" s="309">
        <v>3635007.57</v>
      </c>
      <c r="M559" s="309">
        <v>3534370.78</v>
      </c>
      <c r="N559" s="309">
        <v>3534015.28</v>
      </c>
      <c r="O559" s="308" t="str">
        <f t="shared" si="8"/>
        <v>SIM</v>
      </c>
    </row>
    <row r="560" spans="1:15" ht="14.4" customHeight="1" x14ac:dyDescent="0.25">
      <c r="A560" t="s">
        <v>6437</v>
      </c>
      <c r="B560" t="s">
        <v>5735</v>
      </c>
      <c r="C560" t="s">
        <v>5852</v>
      </c>
      <c r="D560" t="s">
        <v>5668</v>
      </c>
      <c r="E560" t="s">
        <v>6051</v>
      </c>
      <c r="F560" t="s">
        <v>5771</v>
      </c>
      <c r="G560" t="s">
        <v>6383</v>
      </c>
      <c r="H560" t="s">
        <v>6426</v>
      </c>
      <c r="I560" t="s">
        <v>6427</v>
      </c>
      <c r="J560" t="s">
        <v>201</v>
      </c>
      <c r="K560" s="309">
        <v>3776000</v>
      </c>
      <c r="L560" s="309">
        <v>1056000</v>
      </c>
      <c r="M560" s="309">
        <v>1056000</v>
      </c>
      <c r="N560" s="309">
        <v>528000</v>
      </c>
      <c r="O560" s="308" t="str">
        <f t="shared" si="8"/>
        <v>SIM</v>
      </c>
    </row>
    <row r="561" spans="1:15" ht="14.4" customHeight="1" x14ac:dyDescent="0.25">
      <c r="A561" t="s">
        <v>8513</v>
      </c>
      <c r="B561" t="s">
        <v>5735</v>
      </c>
      <c r="C561" t="s">
        <v>5852</v>
      </c>
      <c r="D561" t="s">
        <v>5668</v>
      </c>
      <c r="E561" t="s">
        <v>6051</v>
      </c>
      <c r="F561" t="s">
        <v>5771</v>
      </c>
      <c r="G561" t="s">
        <v>6383</v>
      </c>
      <c r="H561" t="s">
        <v>6097</v>
      </c>
      <c r="I561" t="s">
        <v>6039</v>
      </c>
      <c r="J561" t="s">
        <v>6144</v>
      </c>
      <c r="K561" s="309">
        <v>481461.24</v>
      </c>
      <c r="L561" s="309">
        <v>366667.7</v>
      </c>
      <c r="M561" s="309">
        <v>0</v>
      </c>
      <c r="N561" s="309">
        <v>0</v>
      </c>
      <c r="O561" s="308" t="str">
        <f t="shared" si="8"/>
        <v>SIM</v>
      </c>
    </row>
    <row r="562" spans="1:15" ht="14.4" customHeight="1" x14ac:dyDescent="0.25">
      <c r="A562" t="s">
        <v>6438</v>
      </c>
      <c r="B562" t="s">
        <v>5735</v>
      </c>
      <c r="C562" t="s">
        <v>5852</v>
      </c>
      <c r="D562" t="s">
        <v>5668</v>
      </c>
      <c r="E562" t="s">
        <v>6051</v>
      </c>
      <c r="F562" t="s">
        <v>5771</v>
      </c>
      <c r="G562" t="s">
        <v>6383</v>
      </c>
      <c r="H562" t="s">
        <v>6097</v>
      </c>
      <c r="I562" t="s">
        <v>6039</v>
      </c>
      <c r="J562" t="s">
        <v>201</v>
      </c>
      <c r="K562" s="309">
        <v>65165244</v>
      </c>
      <c r="L562" s="309">
        <v>54322355.589999996</v>
      </c>
      <c r="M562" s="309">
        <v>28889955.110000003</v>
      </c>
      <c r="N562" s="309">
        <v>26435314.010000002</v>
      </c>
      <c r="O562" s="308" t="str">
        <f t="shared" si="8"/>
        <v>SIM</v>
      </c>
    </row>
    <row r="563" spans="1:15" ht="14.4" customHeight="1" x14ac:dyDescent="0.25">
      <c r="A563" t="s">
        <v>6439</v>
      </c>
      <c r="B563" t="s">
        <v>5735</v>
      </c>
      <c r="C563" t="s">
        <v>5852</v>
      </c>
      <c r="D563" t="s">
        <v>5668</v>
      </c>
      <c r="E563" t="s">
        <v>6051</v>
      </c>
      <c r="F563" t="s">
        <v>5771</v>
      </c>
      <c r="G563" t="s">
        <v>6383</v>
      </c>
      <c r="H563" t="s">
        <v>6115</v>
      </c>
      <c r="I563" t="s">
        <v>6047</v>
      </c>
      <c r="J563" t="s">
        <v>201</v>
      </c>
      <c r="K563" s="309">
        <v>550000</v>
      </c>
      <c r="L563" s="309">
        <v>0</v>
      </c>
      <c r="M563" s="309">
        <v>0</v>
      </c>
      <c r="N563" s="309">
        <v>0</v>
      </c>
      <c r="O563" s="308" t="str">
        <f t="shared" si="8"/>
        <v>SIM</v>
      </c>
    </row>
    <row r="564" spans="1:15" ht="14.4" customHeight="1" x14ac:dyDescent="0.25">
      <c r="A564" t="s">
        <v>6440</v>
      </c>
      <c r="B564" t="s">
        <v>5735</v>
      </c>
      <c r="C564" t="s">
        <v>5994</v>
      </c>
      <c r="D564" t="s">
        <v>5668</v>
      </c>
      <c r="E564" t="s">
        <v>5790</v>
      </c>
      <c r="F564" t="s">
        <v>6167</v>
      </c>
      <c r="G564" t="s">
        <v>6168</v>
      </c>
      <c r="H564" t="s">
        <v>6091</v>
      </c>
      <c r="I564" t="s">
        <v>6035</v>
      </c>
      <c r="J564" t="s">
        <v>201</v>
      </c>
      <c r="K564" s="309">
        <v>50000</v>
      </c>
      <c r="L564" s="309">
        <v>9498.9</v>
      </c>
      <c r="M564" s="309">
        <v>9498.9</v>
      </c>
      <c r="N564" s="309">
        <v>9225</v>
      </c>
      <c r="O564" s="308" t="str">
        <f t="shared" si="8"/>
        <v>SIM</v>
      </c>
    </row>
    <row r="565" spans="1:15" ht="14.4" customHeight="1" x14ac:dyDescent="0.25">
      <c r="A565" t="s">
        <v>6441</v>
      </c>
      <c r="B565" t="s">
        <v>5735</v>
      </c>
      <c r="C565" t="s">
        <v>5994</v>
      </c>
      <c r="D565" t="s">
        <v>5668</v>
      </c>
      <c r="E565" t="s">
        <v>5790</v>
      </c>
      <c r="F565" t="s">
        <v>6167</v>
      </c>
      <c r="G565" t="s">
        <v>6168</v>
      </c>
      <c r="H565" t="s">
        <v>6093</v>
      </c>
      <c r="I565" t="s">
        <v>5905</v>
      </c>
      <c r="J565" t="s">
        <v>201</v>
      </c>
      <c r="K565" s="309">
        <v>5000</v>
      </c>
      <c r="L565" s="309">
        <v>2583</v>
      </c>
      <c r="M565" s="309">
        <v>0</v>
      </c>
      <c r="N565" s="309">
        <v>0</v>
      </c>
      <c r="O565" s="308" t="str">
        <f t="shared" si="8"/>
        <v>SIM</v>
      </c>
    </row>
    <row r="566" spans="1:15" ht="14.4" customHeight="1" x14ac:dyDescent="0.25">
      <c r="A566" t="s">
        <v>6442</v>
      </c>
      <c r="B566" t="s">
        <v>5735</v>
      </c>
      <c r="C566" t="s">
        <v>5994</v>
      </c>
      <c r="D566" t="s">
        <v>5668</v>
      </c>
      <c r="E566" t="s">
        <v>5790</v>
      </c>
      <c r="F566" t="s">
        <v>5751</v>
      </c>
      <c r="G566" t="s">
        <v>6075</v>
      </c>
      <c r="H566" t="s">
        <v>6091</v>
      </c>
      <c r="I566" t="s">
        <v>6035</v>
      </c>
      <c r="J566" t="s">
        <v>201</v>
      </c>
      <c r="K566" s="309">
        <v>21105</v>
      </c>
      <c r="L566" s="309">
        <v>15082</v>
      </c>
      <c r="M566" s="309">
        <v>1452.5</v>
      </c>
      <c r="N566" s="309">
        <v>0</v>
      </c>
      <c r="O566" s="308" t="str">
        <f t="shared" si="8"/>
        <v>SIM</v>
      </c>
    </row>
    <row r="567" spans="1:15" ht="14.4" customHeight="1" x14ac:dyDescent="0.25">
      <c r="A567" t="s">
        <v>6443</v>
      </c>
      <c r="B567" t="s">
        <v>5735</v>
      </c>
      <c r="C567" t="s">
        <v>5994</v>
      </c>
      <c r="D567" t="s">
        <v>5668</v>
      </c>
      <c r="E567" t="s">
        <v>5790</v>
      </c>
      <c r="F567" t="s">
        <v>5751</v>
      </c>
      <c r="G567" t="s">
        <v>6075</v>
      </c>
      <c r="H567" t="s">
        <v>6097</v>
      </c>
      <c r="I567" t="s">
        <v>6039</v>
      </c>
      <c r="J567" t="s">
        <v>201</v>
      </c>
      <c r="K567" s="309">
        <v>708800</v>
      </c>
      <c r="L567" s="309">
        <v>65579.62</v>
      </c>
      <c r="M567" s="309">
        <v>22310.950000000004</v>
      </c>
      <c r="N567" s="309">
        <v>20062.37</v>
      </c>
      <c r="O567" s="308" t="str">
        <f t="shared" si="8"/>
        <v>SIM</v>
      </c>
    </row>
    <row r="568" spans="1:15" ht="14.4" customHeight="1" x14ac:dyDescent="0.25">
      <c r="A568" t="s">
        <v>7268</v>
      </c>
      <c r="B568" t="s">
        <v>5735</v>
      </c>
      <c r="C568" t="s">
        <v>5994</v>
      </c>
      <c r="D568" t="s">
        <v>5668</v>
      </c>
      <c r="E568" t="s">
        <v>5790</v>
      </c>
      <c r="F568" t="s">
        <v>5751</v>
      </c>
      <c r="G568" t="s">
        <v>6075</v>
      </c>
      <c r="H568" t="s">
        <v>6198</v>
      </c>
      <c r="I568" t="s">
        <v>6039</v>
      </c>
      <c r="J568" t="s">
        <v>201</v>
      </c>
      <c r="K568" s="309">
        <v>2880000</v>
      </c>
      <c r="L568" s="309">
        <v>2880000</v>
      </c>
      <c r="M568" s="309">
        <v>1179215.6000000001</v>
      </c>
      <c r="N568" s="309">
        <v>1179215.6000000001</v>
      </c>
      <c r="O568" s="308" t="str">
        <f t="shared" si="8"/>
        <v>SIM</v>
      </c>
    </row>
    <row r="569" spans="1:15" ht="14.4" customHeight="1" x14ac:dyDescent="0.25">
      <c r="A569" t="s">
        <v>6444</v>
      </c>
      <c r="B569" t="s">
        <v>5735</v>
      </c>
      <c r="C569" t="s">
        <v>5994</v>
      </c>
      <c r="D569" t="s">
        <v>5668</v>
      </c>
      <c r="E569" t="s">
        <v>5790</v>
      </c>
      <c r="F569" t="s">
        <v>5751</v>
      </c>
      <c r="G569" t="s">
        <v>6075</v>
      </c>
      <c r="H569" t="s">
        <v>6115</v>
      </c>
      <c r="I569" t="s">
        <v>6047</v>
      </c>
      <c r="J569" t="s">
        <v>201</v>
      </c>
      <c r="K569" s="309">
        <v>100000</v>
      </c>
      <c r="L569" s="309">
        <v>0</v>
      </c>
      <c r="M569" s="309">
        <v>0</v>
      </c>
      <c r="N569" s="309">
        <v>0</v>
      </c>
      <c r="O569" s="308" t="str">
        <f t="shared" si="8"/>
        <v>SIM</v>
      </c>
    </row>
    <row r="570" spans="1:15" ht="14.4" customHeight="1" x14ac:dyDescent="0.25">
      <c r="A570" t="s">
        <v>9308</v>
      </c>
      <c r="B570" t="s">
        <v>5735</v>
      </c>
      <c r="C570" t="s">
        <v>5994</v>
      </c>
      <c r="D570" t="s">
        <v>5668</v>
      </c>
      <c r="E570" t="s">
        <v>5938</v>
      </c>
      <c r="F570" t="s">
        <v>5757</v>
      </c>
      <c r="G570" t="s">
        <v>6245</v>
      </c>
      <c r="H570" t="s">
        <v>6091</v>
      </c>
      <c r="I570" t="s">
        <v>6035</v>
      </c>
      <c r="J570" t="s">
        <v>9309</v>
      </c>
      <c r="K570" s="309">
        <v>0</v>
      </c>
      <c r="L570" s="309">
        <v>0</v>
      </c>
      <c r="M570" s="309">
        <v>0</v>
      </c>
      <c r="N570" s="309">
        <v>0</v>
      </c>
      <c r="O570" s="308" t="str">
        <f t="shared" si="8"/>
        <v>SIM</v>
      </c>
    </row>
    <row r="571" spans="1:15" ht="14.4" customHeight="1" x14ac:dyDescent="0.25">
      <c r="A571" t="s">
        <v>6445</v>
      </c>
      <c r="B571" t="s">
        <v>5735</v>
      </c>
      <c r="C571" t="s">
        <v>5994</v>
      </c>
      <c r="D571" t="s">
        <v>5668</v>
      </c>
      <c r="E571" t="s">
        <v>5938</v>
      </c>
      <c r="F571" t="s">
        <v>5757</v>
      </c>
      <c r="G571" t="s">
        <v>6245</v>
      </c>
      <c r="H571" t="s">
        <v>6091</v>
      </c>
      <c r="I571" t="s">
        <v>6035</v>
      </c>
      <c r="J571" t="s">
        <v>201</v>
      </c>
      <c r="K571" s="309">
        <v>3000000</v>
      </c>
      <c r="L571" s="309">
        <v>410933.16</v>
      </c>
      <c r="M571" s="309">
        <v>121917.55</v>
      </c>
      <c r="N571" s="309">
        <v>121917.54999999999</v>
      </c>
      <c r="O571" s="308" t="str">
        <f t="shared" si="8"/>
        <v>SIM</v>
      </c>
    </row>
    <row r="572" spans="1:15" ht="14.4" customHeight="1" x14ac:dyDescent="0.25">
      <c r="A572" t="s">
        <v>6446</v>
      </c>
      <c r="B572" t="s">
        <v>5735</v>
      </c>
      <c r="C572" t="s">
        <v>5994</v>
      </c>
      <c r="D572" t="s">
        <v>5668</v>
      </c>
      <c r="E572" t="s">
        <v>5938</v>
      </c>
      <c r="F572" t="s">
        <v>5757</v>
      </c>
      <c r="G572" t="s">
        <v>6245</v>
      </c>
      <c r="H572" t="s">
        <v>6095</v>
      </c>
      <c r="I572" t="s">
        <v>5854</v>
      </c>
      <c r="J572" t="s">
        <v>201</v>
      </c>
      <c r="K572" s="309">
        <v>1250000</v>
      </c>
      <c r="L572" s="309">
        <v>1108196.9000000001</v>
      </c>
      <c r="M572" s="309">
        <v>475489.39</v>
      </c>
      <c r="N572" s="309">
        <v>460895.53</v>
      </c>
      <c r="O572" s="308" t="str">
        <f t="shared" si="8"/>
        <v>SIM</v>
      </c>
    </row>
    <row r="573" spans="1:15" ht="14.4" customHeight="1" x14ac:dyDescent="0.25">
      <c r="A573" t="s">
        <v>6447</v>
      </c>
      <c r="B573" t="s">
        <v>5735</v>
      </c>
      <c r="C573" t="s">
        <v>5994</v>
      </c>
      <c r="D573" t="s">
        <v>5668</v>
      </c>
      <c r="E573" t="s">
        <v>5938</v>
      </c>
      <c r="F573" t="s">
        <v>5757</v>
      </c>
      <c r="G573" t="s">
        <v>6245</v>
      </c>
      <c r="H573" t="s">
        <v>6426</v>
      </c>
      <c r="I573" t="s">
        <v>6427</v>
      </c>
      <c r="J573" t="s">
        <v>201</v>
      </c>
      <c r="K573" s="309">
        <v>19679275</v>
      </c>
      <c r="L573" s="309">
        <v>18793896.779999997</v>
      </c>
      <c r="M573" s="309">
        <v>7744555.169999999</v>
      </c>
      <c r="N573" s="309">
        <v>6876048.54</v>
      </c>
      <c r="O573" s="308" t="str">
        <f t="shared" si="8"/>
        <v>SIM</v>
      </c>
    </row>
    <row r="574" spans="1:15" ht="14.4" customHeight="1" x14ac:dyDescent="0.25">
      <c r="A574" t="s">
        <v>6448</v>
      </c>
      <c r="B574" t="s">
        <v>5735</v>
      </c>
      <c r="C574" t="s">
        <v>5994</v>
      </c>
      <c r="D574" t="s">
        <v>5668</v>
      </c>
      <c r="E574" t="s">
        <v>5938</v>
      </c>
      <c r="F574" t="s">
        <v>5757</v>
      </c>
      <c r="G574" t="s">
        <v>6245</v>
      </c>
      <c r="H574" t="s">
        <v>6097</v>
      </c>
      <c r="I574" t="s">
        <v>6039</v>
      </c>
      <c r="J574" t="s">
        <v>201</v>
      </c>
      <c r="K574" s="309">
        <v>37734905</v>
      </c>
      <c r="L574" s="309">
        <v>35978246.199999996</v>
      </c>
      <c r="M574" s="309">
        <v>15958967.629999999</v>
      </c>
      <c r="N574" s="309">
        <v>15483112.84</v>
      </c>
      <c r="O574" s="308" t="str">
        <f t="shared" si="8"/>
        <v>SIM</v>
      </c>
    </row>
    <row r="575" spans="1:15" ht="14.4" customHeight="1" x14ac:dyDescent="0.25">
      <c r="A575" t="s">
        <v>8514</v>
      </c>
      <c r="B575" t="s">
        <v>5735</v>
      </c>
      <c r="C575" t="s">
        <v>5994</v>
      </c>
      <c r="D575" t="s">
        <v>5668</v>
      </c>
      <c r="E575" t="s">
        <v>5938</v>
      </c>
      <c r="F575" t="s">
        <v>5757</v>
      </c>
      <c r="G575" t="s">
        <v>6245</v>
      </c>
      <c r="H575" t="s">
        <v>6097</v>
      </c>
      <c r="I575" t="s">
        <v>6039</v>
      </c>
      <c r="J575" t="s">
        <v>201</v>
      </c>
      <c r="K575" s="309">
        <v>0</v>
      </c>
      <c r="L575" s="309">
        <v>0</v>
      </c>
      <c r="M575" s="309">
        <v>0</v>
      </c>
      <c r="N575" s="309">
        <v>0</v>
      </c>
      <c r="O575" s="308" t="str">
        <f t="shared" si="8"/>
        <v>SIM</v>
      </c>
    </row>
    <row r="576" spans="1:15" ht="14.4" customHeight="1" x14ac:dyDescent="0.25">
      <c r="A576" t="s">
        <v>6449</v>
      </c>
      <c r="B576" t="s">
        <v>5735</v>
      </c>
      <c r="C576" t="s">
        <v>5994</v>
      </c>
      <c r="D576" t="s">
        <v>5668</v>
      </c>
      <c r="E576" t="s">
        <v>5938</v>
      </c>
      <c r="F576" t="s">
        <v>5757</v>
      </c>
      <c r="G576" t="s">
        <v>6245</v>
      </c>
      <c r="H576" t="s">
        <v>6101</v>
      </c>
      <c r="I576" t="s">
        <v>5875</v>
      </c>
      <c r="J576" t="s">
        <v>201</v>
      </c>
      <c r="K576" s="309">
        <v>89100</v>
      </c>
      <c r="L576" s="309">
        <v>52720.23</v>
      </c>
      <c r="M576" s="309">
        <v>52720.23</v>
      </c>
      <c r="N576" s="309">
        <v>52720.23</v>
      </c>
      <c r="O576" s="308" t="str">
        <f t="shared" si="8"/>
        <v>SIM</v>
      </c>
    </row>
    <row r="577" spans="1:15" ht="14.4" customHeight="1" x14ac:dyDescent="0.25">
      <c r="A577" t="s">
        <v>6450</v>
      </c>
      <c r="B577" t="s">
        <v>5735</v>
      </c>
      <c r="C577" t="s">
        <v>5994</v>
      </c>
      <c r="D577" t="s">
        <v>5668</v>
      </c>
      <c r="E577" t="s">
        <v>5938</v>
      </c>
      <c r="F577" t="s">
        <v>5757</v>
      </c>
      <c r="G577" t="s">
        <v>6245</v>
      </c>
      <c r="H577" t="s">
        <v>6277</v>
      </c>
      <c r="I577" t="s">
        <v>6182</v>
      </c>
      <c r="J577" t="s">
        <v>201</v>
      </c>
      <c r="K577" s="309">
        <v>2762760</v>
      </c>
      <c r="L577" s="309">
        <v>1886738.5799999998</v>
      </c>
      <c r="M577" s="309">
        <v>991140.08000000007</v>
      </c>
      <c r="N577" s="309">
        <v>974540.08000000007</v>
      </c>
      <c r="O577" s="308" t="str">
        <f t="shared" si="8"/>
        <v>SIM</v>
      </c>
    </row>
    <row r="578" spans="1:15" ht="14.4" customHeight="1" x14ac:dyDescent="0.25">
      <c r="A578" t="s">
        <v>8515</v>
      </c>
      <c r="B578" t="s">
        <v>5735</v>
      </c>
      <c r="C578" t="s">
        <v>5994</v>
      </c>
      <c r="D578" t="s">
        <v>5668</v>
      </c>
      <c r="E578" t="s">
        <v>5938</v>
      </c>
      <c r="F578" t="s">
        <v>5757</v>
      </c>
      <c r="G578" t="s">
        <v>6245</v>
      </c>
      <c r="H578" t="s">
        <v>6138</v>
      </c>
      <c r="I578" t="s">
        <v>6139</v>
      </c>
      <c r="J578" t="s">
        <v>201</v>
      </c>
      <c r="K578" s="309">
        <v>0</v>
      </c>
      <c r="L578" s="309">
        <v>0</v>
      </c>
      <c r="M578" s="309">
        <v>0</v>
      </c>
      <c r="N578" s="309">
        <v>0</v>
      </c>
      <c r="O578" s="308" t="str">
        <f t="shared" si="8"/>
        <v>SIM</v>
      </c>
    </row>
    <row r="579" spans="1:15" ht="14.4" customHeight="1" x14ac:dyDescent="0.25">
      <c r="A579" t="s">
        <v>6451</v>
      </c>
      <c r="B579" t="s">
        <v>5735</v>
      </c>
      <c r="C579" t="s">
        <v>5994</v>
      </c>
      <c r="D579" t="s">
        <v>5668</v>
      </c>
      <c r="E579" t="s">
        <v>5938</v>
      </c>
      <c r="F579" t="s">
        <v>5757</v>
      </c>
      <c r="G579" t="s">
        <v>6245</v>
      </c>
      <c r="H579" t="s">
        <v>6143</v>
      </c>
      <c r="I579" t="s">
        <v>5875</v>
      </c>
      <c r="J579" t="s">
        <v>201</v>
      </c>
      <c r="K579" s="309">
        <v>1214.8800000000001</v>
      </c>
      <c r="L579" s="309">
        <v>1214.8800000000001</v>
      </c>
      <c r="M579" s="309">
        <v>607.44000000000005</v>
      </c>
      <c r="N579" s="309">
        <v>607.44000000000005</v>
      </c>
      <c r="O579" s="308" t="str">
        <f t="shared" si="8"/>
        <v>SIM</v>
      </c>
    </row>
    <row r="580" spans="1:15" ht="14.4" customHeight="1" x14ac:dyDescent="0.25">
      <c r="A580" t="s">
        <v>9310</v>
      </c>
      <c r="B580" t="s">
        <v>5735</v>
      </c>
      <c r="C580" t="s">
        <v>5994</v>
      </c>
      <c r="D580" t="s">
        <v>5668</v>
      </c>
      <c r="E580" t="s">
        <v>5938</v>
      </c>
      <c r="F580" t="s">
        <v>5757</v>
      </c>
      <c r="G580" t="s">
        <v>6245</v>
      </c>
      <c r="H580" t="s">
        <v>6115</v>
      </c>
      <c r="I580" t="s">
        <v>6047</v>
      </c>
      <c r="J580" t="s">
        <v>9309</v>
      </c>
      <c r="K580" s="309">
        <v>0</v>
      </c>
      <c r="L580" s="309">
        <v>0</v>
      </c>
      <c r="M580" s="309">
        <v>0</v>
      </c>
      <c r="N580" s="309">
        <v>0</v>
      </c>
      <c r="O580" s="308" t="str">
        <f t="shared" si="8"/>
        <v>SIM</v>
      </c>
    </row>
    <row r="581" spans="1:15" ht="14.4" customHeight="1" x14ac:dyDescent="0.25">
      <c r="A581" t="s">
        <v>9311</v>
      </c>
      <c r="B581" t="s">
        <v>5735</v>
      </c>
      <c r="C581" t="s">
        <v>5994</v>
      </c>
      <c r="D581" t="s">
        <v>5668</v>
      </c>
      <c r="E581" t="s">
        <v>5938</v>
      </c>
      <c r="F581" t="s">
        <v>5757</v>
      </c>
      <c r="G581" t="s">
        <v>6245</v>
      </c>
      <c r="H581" t="s">
        <v>6115</v>
      </c>
      <c r="I581" t="s">
        <v>6047</v>
      </c>
      <c r="J581" t="s">
        <v>9312</v>
      </c>
      <c r="K581" s="309">
        <v>8000</v>
      </c>
      <c r="L581" s="309">
        <v>0</v>
      </c>
      <c r="M581" s="309">
        <v>0</v>
      </c>
      <c r="N581" s="309">
        <v>0</v>
      </c>
      <c r="O581" s="308" t="str">
        <f t="shared" si="8"/>
        <v>SIM</v>
      </c>
    </row>
    <row r="582" spans="1:15" ht="14.4" customHeight="1" x14ac:dyDescent="0.25">
      <c r="A582" t="s">
        <v>6452</v>
      </c>
      <c r="B582" t="s">
        <v>5735</v>
      </c>
      <c r="C582" t="s">
        <v>5994</v>
      </c>
      <c r="D582" t="s">
        <v>5668</v>
      </c>
      <c r="E582" t="s">
        <v>5938</v>
      </c>
      <c r="F582" t="s">
        <v>5757</v>
      </c>
      <c r="G582" t="s">
        <v>6245</v>
      </c>
      <c r="H582" t="s">
        <v>6115</v>
      </c>
      <c r="I582" t="s">
        <v>6047</v>
      </c>
      <c r="J582" t="s">
        <v>201</v>
      </c>
      <c r="K582" s="309">
        <v>198785.12</v>
      </c>
      <c r="L582" s="309">
        <v>4552.04</v>
      </c>
      <c r="M582" s="309">
        <v>4552.04</v>
      </c>
      <c r="N582" s="309">
        <v>2892.04</v>
      </c>
      <c r="O582" s="308" t="str">
        <f t="shared" si="8"/>
        <v>SIM</v>
      </c>
    </row>
    <row r="583" spans="1:15" ht="14.4" customHeight="1" x14ac:dyDescent="0.25">
      <c r="A583" t="s">
        <v>6453</v>
      </c>
      <c r="B583" t="s">
        <v>5735</v>
      </c>
      <c r="C583" t="s">
        <v>5994</v>
      </c>
      <c r="D583" t="s">
        <v>5668</v>
      </c>
      <c r="E583" t="s">
        <v>5938</v>
      </c>
      <c r="F583" t="s">
        <v>5758</v>
      </c>
      <c r="G583" t="s">
        <v>6288</v>
      </c>
      <c r="H583" t="s">
        <v>6091</v>
      </c>
      <c r="I583" t="s">
        <v>6035</v>
      </c>
      <c r="J583" t="s">
        <v>201</v>
      </c>
      <c r="K583" s="309">
        <v>433000</v>
      </c>
      <c r="L583" s="309">
        <v>24977.15</v>
      </c>
      <c r="M583" s="309">
        <v>17265.75</v>
      </c>
      <c r="N583" s="309">
        <v>5087.5</v>
      </c>
      <c r="O583" s="308" t="str">
        <f t="shared" si="8"/>
        <v>SIM</v>
      </c>
    </row>
    <row r="584" spans="1:15" ht="14.4" customHeight="1" x14ac:dyDescent="0.25">
      <c r="A584" t="s">
        <v>6454</v>
      </c>
      <c r="B584" t="s">
        <v>5735</v>
      </c>
      <c r="C584" t="s">
        <v>5994</v>
      </c>
      <c r="D584" t="s">
        <v>5668</v>
      </c>
      <c r="E584" t="s">
        <v>6048</v>
      </c>
      <c r="F584" t="s">
        <v>5769</v>
      </c>
      <c r="G584" t="s">
        <v>6362</v>
      </c>
      <c r="H584" t="s">
        <v>6091</v>
      </c>
      <c r="I584" t="s">
        <v>6035</v>
      </c>
      <c r="J584" t="s">
        <v>201</v>
      </c>
      <c r="K584" s="309">
        <v>5000</v>
      </c>
      <c r="L584" s="309">
        <v>0</v>
      </c>
      <c r="M584" s="309">
        <v>0</v>
      </c>
      <c r="N584" s="309">
        <v>0</v>
      </c>
      <c r="O584" s="308" t="str">
        <f t="shared" si="8"/>
        <v>SIM</v>
      </c>
    </row>
    <row r="585" spans="1:15" ht="14.4" customHeight="1" x14ac:dyDescent="0.25">
      <c r="A585" t="s">
        <v>6455</v>
      </c>
      <c r="B585" t="s">
        <v>5735</v>
      </c>
      <c r="C585" t="s">
        <v>5996</v>
      </c>
      <c r="D585" t="s">
        <v>5668</v>
      </c>
      <c r="E585" t="s">
        <v>5790</v>
      </c>
      <c r="F585" t="s">
        <v>6167</v>
      </c>
      <c r="G585" t="s">
        <v>6168</v>
      </c>
      <c r="H585" t="s">
        <v>6091</v>
      </c>
      <c r="I585" t="s">
        <v>6035</v>
      </c>
      <c r="J585" t="s">
        <v>201</v>
      </c>
      <c r="K585" s="309">
        <v>21440</v>
      </c>
      <c r="L585" s="309">
        <v>0</v>
      </c>
      <c r="M585" s="309">
        <v>0</v>
      </c>
      <c r="N585" s="309">
        <v>0</v>
      </c>
      <c r="O585" s="308" t="str">
        <f t="shared" si="8"/>
        <v>SIM</v>
      </c>
    </row>
    <row r="586" spans="1:15" ht="14.4" customHeight="1" x14ac:dyDescent="0.25">
      <c r="A586" t="s">
        <v>6456</v>
      </c>
      <c r="B586" t="s">
        <v>5735</v>
      </c>
      <c r="C586" t="s">
        <v>5996</v>
      </c>
      <c r="D586" t="s">
        <v>5668</v>
      </c>
      <c r="E586" t="s">
        <v>5790</v>
      </c>
      <c r="F586" t="s">
        <v>6167</v>
      </c>
      <c r="G586" t="s">
        <v>6168</v>
      </c>
      <c r="H586" t="s">
        <v>6093</v>
      </c>
      <c r="I586" t="s">
        <v>5905</v>
      </c>
      <c r="J586" t="s">
        <v>201</v>
      </c>
      <c r="K586" s="309">
        <v>21440</v>
      </c>
      <c r="L586" s="309">
        <v>6295</v>
      </c>
      <c r="M586" s="309">
        <v>6115</v>
      </c>
      <c r="N586" s="309">
        <v>6115</v>
      </c>
      <c r="O586" s="308" t="str">
        <f t="shared" si="8"/>
        <v>SIM</v>
      </c>
    </row>
    <row r="587" spans="1:15" ht="14.4" customHeight="1" x14ac:dyDescent="0.25">
      <c r="A587" t="s">
        <v>6457</v>
      </c>
      <c r="B587" t="s">
        <v>5735</v>
      </c>
      <c r="C587" t="s">
        <v>5996</v>
      </c>
      <c r="D587" t="s">
        <v>5668</v>
      </c>
      <c r="E587" t="s">
        <v>5790</v>
      </c>
      <c r="F587" t="s">
        <v>6167</v>
      </c>
      <c r="G587" t="s">
        <v>6168</v>
      </c>
      <c r="H587" t="s">
        <v>6097</v>
      </c>
      <c r="I587" t="s">
        <v>6039</v>
      </c>
      <c r="J587" t="s">
        <v>201</v>
      </c>
      <c r="K587" s="309">
        <v>67200</v>
      </c>
      <c r="L587" s="309">
        <v>0</v>
      </c>
      <c r="M587" s="309">
        <v>0</v>
      </c>
      <c r="N587" s="309">
        <v>0</v>
      </c>
      <c r="O587" s="308" t="str">
        <f t="shared" ref="O587:O650" si="9">IF(OR(I587 = "08", I587 = "82", I587 = "86", I587 = "97", (F587*1) = 1530, (F587*1) = 1531, (F587*1) = 2501, (F587*1) = 4121, (F587*1) &gt; 8000, AND((B587*1)&lt;&gt;84, (B587*1)&lt;&gt;28), LEFT(J587, 2) &lt;&gt; "00"), "NÃO", "SIM")</f>
        <v>SIM</v>
      </c>
    </row>
    <row r="588" spans="1:15" ht="14.4" customHeight="1" x14ac:dyDescent="0.25">
      <c r="A588" t="s">
        <v>6458</v>
      </c>
      <c r="B588" t="s">
        <v>5735</v>
      </c>
      <c r="C588" t="s">
        <v>5996</v>
      </c>
      <c r="D588" t="s">
        <v>5668</v>
      </c>
      <c r="E588" t="s">
        <v>5790</v>
      </c>
      <c r="F588" t="s">
        <v>5751</v>
      </c>
      <c r="G588" t="s">
        <v>6075</v>
      </c>
      <c r="H588" t="s">
        <v>6091</v>
      </c>
      <c r="I588" t="s">
        <v>6035</v>
      </c>
      <c r="J588" t="s">
        <v>201</v>
      </c>
      <c r="K588" s="309">
        <v>450000</v>
      </c>
      <c r="L588" s="309">
        <v>259919.09999999998</v>
      </c>
      <c r="M588" s="309">
        <v>163786.11000000002</v>
      </c>
      <c r="N588" s="309">
        <v>137286.10999999999</v>
      </c>
      <c r="O588" s="308" t="str">
        <f t="shared" si="9"/>
        <v>SIM</v>
      </c>
    </row>
    <row r="589" spans="1:15" ht="14.4" customHeight="1" x14ac:dyDescent="0.25">
      <c r="A589" t="s">
        <v>6459</v>
      </c>
      <c r="B589" t="s">
        <v>5735</v>
      </c>
      <c r="C589" t="s">
        <v>5996</v>
      </c>
      <c r="D589" t="s">
        <v>5668</v>
      </c>
      <c r="E589" t="s">
        <v>5790</v>
      </c>
      <c r="F589" t="s">
        <v>5751</v>
      </c>
      <c r="G589" t="s">
        <v>6075</v>
      </c>
      <c r="H589" t="s">
        <v>6093</v>
      </c>
      <c r="I589" t="s">
        <v>5905</v>
      </c>
      <c r="J589" t="s">
        <v>201</v>
      </c>
      <c r="K589" s="309">
        <v>200000</v>
      </c>
      <c r="L589" s="309">
        <v>43145</v>
      </c>
      <c r="M589" s="309">
        <v>3540</v>
      </c>
      <c r="N589" s="309">
        <v>2640</v>
      </c>
      <c r="O589" s="308" t="str">
        <f t="shared" si="9"/>
        <v>SIM</v>
      </c>
    </row>
    <row r="590" spans="1:15" ht="14.4" customHeight="1" x14ac:dyDescent="0.25">
      <c r="A590" t="s">
        <v>6460</v>
      </c>
      <c r="B590" t="s">
        <v>5735</v>
      </c>
      <c r="C590" t="s">
        <v>5996</v>
      </c>
      <c r="D590" t="s">
        <v>5668</v>
      </c>
      <c r="E590" t="s">
        <v>5790</v>
      </c>
      <c r="F590" t="s">
        <v>5751</v>
      </c>
      <c r="G590" t="s">
        <v>6075</v>
      </c>
      <c r="H590" t="s">
        <v>6095</v>
      </c>
      <c r="I590" t="s">
        <v>5854</v>
      </c>
      <c r="J590" t="s">
        <v>201</v>
      </c>
      <c r="K590" s="309">
        <v>479809</v>
      </c>
      <c r="L590" s="309">
        <v>158496.25</v>
      </c>
      <c r="M590" s="309">
        <v>90688.400000000009</v>
      </c>
      <c r="N590" s="309">
        <v>90688.400000000009</v>
      </c>
      <c r="O590" s="308" t="str">
        <f t="shared" si="9"/>
        <v>SIM</v>
      </c>
    </row>
    <row r="591" spans="1:15" ht="14.4" customHeight="1" x14ac:dyDescent="0.25">
      <c r="A591" t="s">
        <v>6461</v>
      </c>
      <c r="B591" t="s">
        <v>5735</v>
      </c>
      <c r="C591" t="s">
        <v>5996</v>
      </c>
      <c r="D591" t="s">
        <v>5668</v>
      </c>
      <c r="E591" t="s">
        <v>5790</v>
      </c>
      <c r="F591" t="s">
        <v>5751</v>
      </c>
      <c r="G591" t="s">
        <v>6075</v>
      </c>
      <c r="H591" t="s">
        <v>6426</v>
      </c>
      <c r="I591" t="s">
        <v>6427</v>
      </c>
      <c r="J591" t="s">
        <v>201</v>
      </c>
      <c r="K591" s="309">
        <v>6096521</v>
      </c>
      <c r="L591" s="309">
        <v>3168051.3200000003</v>
      </c>
      <c r="M591" s="309">
        <v>1580952.5899999999</v>
      </c>
      <c r="N591" s="309">
        <v>1279859.9200000002</v>
      </c>
      <c r="O591" s="308" t="str">
        <f t="shared" si="9"/>
        <v>SIM</v>
      </c>
    </row>
    <row r="592" spans="1:15" ht="14.4" customHeight="1" x14ac:dyDescent="0.25">
      <c r="A592" t="s">
        <v>6462</v>
      </c>
      <c r="B592" t="s">
        <v>5735</v>
      </c>
      <c r="C592" t="s">
        <v>5996</v>
      </c>
      <c r="D592" t="s">
        <v>5668</v>
      </c>
      <c r="E592" t="s">
        <v>5790</v>
      </c>
      <c r="F592" t="s">
        <v>5751</v>
      </c>
      <c r="G592" t="s">
        <v>6075</v>
      </c>
      <c r="H592" t="s">
        <v>6097</v>
      </c>
      <c r="I592" t="s">
        <v>6039</v>
      </c>
      <c r="J592" t="s">
        <v>201</v>
      </c>
      <c r="K592" s="309">
        <v>13548000</v>
      </c>
      <c r="L592" s="309">
        <v>12646570.339999998</v>
      </c>
      <c r="M592" s="309">
        <v>5835005.8899999997</v>
      </c>
      <c r="N592" s="309">
        <v>5808254.9699999997</v>
      </c>
      <c r="O592" s="308" t="str">
        <f t="shared" si="9"/>
        <v>SIM</v>
      </c>
    </row>
    <row r="593" spans="1:15" ht="14.4" customHeight="1" x14ac:dyDescent="0.25">
      <c r="A593" t="s">
        <v>8516</v>
      </c>
      <c r="B593" t="s">
        <v>5735</v>
      </c>
      <c r="C593" t="s">
        <v>5996</v>
      </c>
      <c r="D593" t="s">
        <v>5668</v>
      </c>
      <c r="E593" t="s">
        <v>5790</v>
      </c>
      <c r="F593" t="s">
        <v>5751</v>
      </c>
      <c r="G593" t="s">
        <v>6075</v>
      </c>
      <c r="H593" t="s">
        <v>6097</v>
      </c>
      <c r="I593" t="s">
        <v>6039</v>
      </c>
      <c r="J593" t="s">
        <v>201</v>
      </c>
      <c r="K593" s="309">
        <v>0</v>
      </c>
      <c r="L593" s="309">
        <v>0</v>
      </c>
      <c r="M593" s="309">
        <v>0</v>
      </c>
      <c r="N593" s="309">
        <v>0</v>
      </c>
      <c r="O593" s="308" t="str">
        <f t="shared" si="9"/>
        <v>SIM</v>
      </c>
    </row>
    <row r="594" spans="1:15" ht="14.4" customHeight="1" x14ac:dyDescent="0.25">
      <c r="A594" t="s">
        <v>6463</v>
      </c>
      <c r="B594" t="s">
        <v>5735</v>
      </c>
      <c r="C594" t="s">
        <v>5996</v>
      </c>
      <c r="D594" t="s">
        <v>5668</v>
      </c>
      <c r="E594" t="s">
        <v>5790</v>
      </c>
      <c r="F594" t="s">
        <v>5751</v>
      </c>
      <c r="G594" t="s">
        <v>6075</v>
      </c>
      <c r="H594" t="s">
        <v>6101</v>
      </c>
      <c r="I594" t="s">
        <v>5875</v>
      </c>
      <c r="J594" t="s">
        <v>201</v>
      </c>
      <c r="K594" s="309">
        <v>316641</v>
      </c>
      <c r="L594" s="309">
        <v>154789.64000000001</v>
      </c>
      <c r="M594" s="309">
        <v>154789.64000000001</v>
      </c>
      <c r="N594" s="309">
        <v>154789.64000000001</v>
      </c>
      <c r="O594" s="308" t="str">
        <f t="shared" si="9"/>
        <v>SIM</v>
      </c>
    </row>
    <row r="595" spans="1:15" ht="14.4" customHeight="1" x14ac:dyDescent="0.25">
      <c r="A595" t="s">
        <v>8517</v>
      </c>
      <c r="B595" t="s">
        <v>5735</v>
      </c>
      <c r="C595" t="s">
        <v>5996</v>
      </c>
      <c r="D595" t="s">
        <v>5668</v>
      </c>
      <c r="E595" t="s">
        <v>5790</v>
      </c>
      <c r="F595" t="s">
        <v>5751</v>
      </c>
      <c r="G595" t="s">
        <v>6075</v>
      </c>
      <c r="H595" t="s">
        <v>6138</v>
      </c>
      <c r="I595" t="s">
        <v>6139</v>
      </c>
      <c r="J595" t="s">
        <v>201</v>
      </c>
      <c r="K595" s="309">
        <v>2103940.4700000002</v>
      </c>
      <c r="L595" s="309">
        <v>2103940.4700000002</v>
      </c>
      <c r="M595" s="309">
        <v>2022936.07</v>
      </c>
      <c r="N595" s="309">
        <v>2022936.07</v>
      </c>
      <c r="O595" s="308" t="str">
        <f t="shared" si="9"/>
        <v>SIM</v>
      </c>
    </row>
    <row r="596" spans="1:15" ht="14.4" customHeight="1" x14ac:dyDescent="0.25">
      <c r="A596" t="s">
        <v>6464</v>
      </c>
      <c r="B596" t="s">
        <v>5735</v>
      </c>
      <c r="C596" t="s">
        <v>5996</v>
      </c>
      <c r="D596" t="s">
        <v>5668</v>
      </c>
      <c r="E596" t="s">
        <v>5790</v>
      </c>
      <c r="F596" t="s">
        <v>5751</v>
      </c>
      <c r="G596" t="s">
        <v>6075</v>
      </c>
      <c r="H596" t="s">
        <v>6115</v>
      </c>
      <c r="I596" t="s">
        <v>6047</v>
      </c>
      <c r="J596" t="s">
        <v>201</v>
      </c>
      <c r="K596" s="309">
        <v>300000</v>
      </c>
      <c r="L596" s="309">
        <v>22552.489999999998</v>
      </c>
      <c r="M596" s="309">
        <v>0</v>
      </c>
      <c r="N596" s="309">
        <v>0</v>
      </c>
      <c r="O596" s="308" t="str">
        <f t="shared" si="9"/>
        <v>SIM</v>
      </c>
    </row>
    <row r="597" spans="1:15" ht="14.4" customHeight="1" x14ac:dyDescent="0.25">
      <c r="A597" t="s">
        <v>6465</v>
      </c>
      <c r="B597" t="s">
        <v>5735</v>
      </c>
      <c r="C597" t="s">
        <v>5996</v>
      </c>
      <c r="D597" t="s">
        <v>5668</v>
      </c>
      <c r="E597" t="s">
        <v>5938</v>
      </c>
      <c r="F597" t="s">
        <v>5757</v>
      </c>
      <c r="G597" t="s">
        <v>6245</v>
      </c>
      <c r="H597" t="s">
        <v>6091</v>
      </c>
      <c r="I597" t="s">
        <v>6035</v>
      </c>
      <c r="J597" t="s">
        <v>201</v>
      </c>
      <c r="K597" s="309">
        <v>2514912</v>
      </c>
      <c r="L597" s="309">
        <v>1022022.59</v>
      </c>
      <c r="M597" s="309">
        <v>343272.38</v>
      </c>
      <c r="N597" s="309">
        <v>343272.38</v>
      </c>
      <c r="O597" s="308" t="str">
        <f t="shared" si="9"/>
        <v>SIM</v>
      </c>
    </row>
    <row r="598" spans="1:15" ht="14.4" customHeight="1" x14ac:dyDescent="0.25">
      <c r="A598" t="s">
        <v>6466</v>
      </c>
      <c r="B598" t="s">
        <v>5735</v>
      </c>
      <c r="C598" t="s">
        <v>5996</v>
      </c>
      <c r="D598" t="s">
        <v>5668</v>
      </c>
      <c r="E598" t="s">
        <v>5938</v>
      </c>
      <c r="F598" t="s">
        <v>5757</v>
      </c>
      <c r="G598" t="s">
        <v>6245</v>
      </c>
      <c r="H598" t="s">
        <v>6095</v>
      </c>
      <c r="I598" t="s">
        <v>5854</v>
      </c>
      <c r="J598" t="s">
        <v>201</v>
      </c>
      <c r="K598" s="309">
        <v>807000</v>
      </c>
      <c r="L598" s="309">
        <v>707741.18</v>
      </c>
      <c r="M598" s="309">
        <v>398587.61000000004</v>
      </c>
      <c r="N598" s="309">
        <v>398587.61</v>
      </c>
      <c r="O598" s="308" t="str">
        <f t="shared" si="9"/>
        <v>SIM</v>
      </c>
    </row>
    <row r="599" spans="1:15" ht="14.4" customHeight="1" x14ac:dyDescent="0.25">
      <c r="A599" t="s">
        <v>8518</v>
      </c>
      <c r="B599" t="s">
        <v>5735</v>
      </c>
      <c r="C599" t="s">
        <v>5996</v>
      </c>
      <c r="D599" t="s">
        <v>5668</v>
      </c>
      <c r="E599" t="s">
        <v>5938</v>
      </c>
      <c r="F599" t="s">
        <v>5757</v>
      </c>
      <c r="G599" t="s">
        <v>6245</v>
      </c>
      <c r="H599" t="s">
        <v>6095</v>
      </c>
      <c r="I599" t="s">
        <v>5854</v>
      </c>
      <c r="J599" t="s">
        <v>201</v>
      </c>
      <c r="K599" s="309">
        <v>0</v>
      </c>
      <c r="L599" s="309">
        <v>0</v>
      </c>
      <c r="M599" s="309">
        <v>0</v>
      </c>
      <c r="N599" s="309">
        <v>0</v>
      </c>
      <c r="O599" s="308" t="str">
        <f t="shared" si="9"/>
        <v>SIM</v>
      </c>
    </row>
    <row r="600" spans="1:15" ht="14.4" customHeight="1" x14ac:dyDescent="0.25">
      <c r="A600" t="s">
        <v>6467</v>
      </c>
      <c r="B600" t="s">
        <v>5735</v>
      </c>
      <c r="C600" t="s">
        <v>5996</v>
      </c>
      <c r="D600" t="s">
        <v>5668</v>
      </c>
      <c r="E600" t="s">
        <v>5938</v>
      </c>
      <c r="F600" t="s">
        <v>5757</v>
      </c>
      <c r="G600" t="s">
        <v>6245</v>
      </c>
      <c r="H600" t="s">
        <v>6426</v>
      </c>
      <c r="I600" t="s">
        <v>6427</v>
      </c>
      <c r="J600" t="s">
        <v>201</v>
      </c>
      <c r="K600" s="309">
        <v>48642050</v>
      </c>
      <c r="L600" s="309">
        <v>32071379.539999999</v>
      </c>
      <c r="M600" s="309">
        <v>17048330.809999999</v>
      </c>
      <c r="N600" s="309">
        <v>14928509.600000001</v>
      </c>
      <c r="O600" s="308" t="str">
        <f t="shared" si="9"/>
        <v>SIM</v>
      </c>
    </row>
    <row r="601" spans="1:15" ht="14.4" customHeight="1" x14ac:dyDescent="0.25">
      <c r="A601" t="s">
        <v>6468</v>
      </c>
      <c r="B601" t="s">
        <v>5735</v>
      </c>
      <c r="C601" t="s">
        <v>5996</v>
      </c>
      <c r="D601" t="s">
        <v>5668</v>
      </c>
      <c r="E601" t="s">
        <v>5938</v>
      </c>
      <c r="F601" t="s">
        <v>5757</v>
      </c>
      <c r="G601" t="s">
        <v>6245</v>
      </c>
      <c r="H601" t="s">
        <v>6097</v>
      </c>
      <c r="I601" t="s">
        <v>6039</v>
      </c>
      <c r="J601" t="s">
        <v>201</v>
      </c>
      <c r="K601" s="309">
        <v>65486768</v>
      </c>
      <c r="L601" s="309">
        <v>56107550.380000003</v>
      </c>
      <c r="M601" s="309">
        <v>31459011.769999996</v>
      </c>
      <c r="N601" s="309">
        <v>31239055.289999999</v>
      </c>
      <c r="O601" s="308" t="str">
        <f t="shared" si="9"/>
        <v>SIM</v>
      </c>
    </row>
    <row r="602" spans="1:15" ht="14.4" customHeight="1" x14ac:dyDescent="0.25">
      <c r="A602" t="s">
        <v>8519</v>
      </c>
      <c r="B602" t="s">
        <v>5735</v>
      </c>
      <c r="C602" t="s">
        <v>5996</v>
      </c>
      <c r="D602" t="s">
        <v>5668</v>
      </c>
      <c r="E602" t="s">
        <v>5938</v>
      </c>
      <c r="F602" t="s">
        <v>5757</v>
      </c>
      <c r="G602" t="s">
        <v>6245</v>
      </c>
      <c r="H602" t="s">
        <v>6097</v>
      </c>
      <c r="I602" t="s">
        <v>6039</v>
      </c>
      <c r="J602" t="s">
        <v>201</v>
      </c>
      <c r="K602" s="309">
        <v>0</v>
      </c>
      <c r="L602" s="309">
        <v>0</v>
      </c>
      <c r="M602" s="309">
        <v>0</v>
      </c>
      <c r="N602" s="309">
        <v>0</v>
      </c>
      <c r="O602" s="308" t="str">
        <f t="shared" si="9"/>
        <v>SIM</v>
      </c>
    </row>
    <row r="603" spans="1:15" ht="14.4" customHeight="1" x14ac:dyDescent="0.25">
      <c r="A603" t="s">
        <v>6469</v>
      </c>
      <c r="B603" t="s">
        <v>5735</v>
      </c>
      <c r="C603" t="s">
        <v>5996</v>
      </c>
      <c r="D603" t="s">
        <v>5668</v>
      </c>
      <c r="E603" t="s">
        <v>5938</v>
      </c>
      <c r="F603" t="s">
        <v>5757</v>
      </c>
      <c r="G603" t="s">
        <v>6245</v>
      </c>
      <c r="H603" t="s">
        <v>6101</v>
      </c>
      <c r="I603" t="s">
        <v>5875</v>
      </c>
      <c r="J603" t="s">
        <v>201</v>
      </c>
      <c r="K603" s="309">
        <v>358735</v>
      </c>
      <c r="L603" s="309">
        <v>358735</v>
      </c>
      <c r="M603" s="309">
        <v>342941.69</v>
      </c>
      <c r="N603" s="309">
        <v>342941.69</v>
      </c>
      <c r="O603" s="308" t="str">
        <f t="shared" si="9"/>
        <v>SIM</v>
      </c>
    </row>
    <row r="604" spans="1:15" ht="14.4" customHeight="1" x14ac:dyDescent="0.25">
      <c r="A604" t="s">
        <v>6470</v>
      </c>
      <c r="B604" t="s">
        <v>5735</v>
      </c>
      <c r="C604" t="s">
        <v>5996</v>
      </c>
      <c r="D604" t="s">
        <v>5668</v>
      </c>
      <c r="E604" t="s">
        <v>5938</v>
      </c>
      <c r="F604" t="s">
        <v>5757</v>
      </c>
      <c r="G604" t="s">
        <v>6245</v>
      </c>
      <c r="H604" t="s">
        <v>6277</v>
      </c>
      <c r="I604" t="s">
        <v>6182</v>
      </c>
      <c r="J604" t="s">
        <v>201</v>
      </c>
      <c r="K604" s="309">
        <v>1681150</v>
      </c>
      <c r="L604" s="309">
        <v>1291990.1600000001</v>
      </c>
      <c r="M604" s="309">
        <v>606803.37</v>
      </c>
      <c r="N604" s="309">
        <v>604394.37</v>
      </c>
      <c r="O604" s="308" t="str">
        <f t="shared" si="9"/>
        <v>SIM</v>
      </c>
    </row>
    <row r="605" spans="1:15" ht="14.4" customHeight="1" x14ac:dyDescent="0.25">
      <c r="A605" t="s">
        <v>8520</v>
      </c>
      <c r="B605" t="s">
        <v>5735</v>
      </c>
      <c r="C605" t="s">
        <v>5996</v>
      </c>
      <c r="D605" t="s">
        <v>5668</v>
      </c>
      <c r="E605" t="s">
        <v>5938</v>
      </c>
      <c r="F605" t="s">
        <v>5757</v>
      </c>
      <c r="G605" t="s">
        <v>6245</v>
      </c>
      <c r="H605" t="s">
        <v>6138</v>
      </c>
      <c r="I605" t="s">
        <v>6139</v>
      </c>
      <c r="J605" t="s">
        <v>201</v>
      </c>
      <c r="K605" s="309">
        <v>0</v>
      </c>
      <c r="L605" s="309">
        <v>0</v>
      </c>
      <c r="M605" s="309">
        <v>0</v>
      </c>
      <c r="N605" s="309">
        <v>0</v>
      </c>
      <c r="O605" s="308" t="str">
        <f t="shared" si="9"/>
        <v>SIM</v>
      </c>
    </row>
    <row r="606" spans="1:15" ht="14.4" customHeight="1" x14ac:dyDescent="0.25">
      <c r="A606" t="s">
        <v>6471</v>
      </c>
      <c r="B606" t="s">
        <v>5735</v>
      </c>
      <c r="C606" t="s">
        <v>5996</v>
      </c>
      <c r="D606" t="s">
        <v>5668</v>
      </c>
      <c r="E606" t="s">
        <v>5938</v>
      </c>
      <c r="F606" t="s">
        <v>5757</v>
      </c>
      <c r="G606" t="s">
        <v>6245</v>
      </c>
      <c r="H606" t="s">
        <v>6115</v>
      </c>
      <c r="I606" t="s">
        <v>6047</v>
      </c>
      <c r="J606" t="s">
        <v>201</v>
      </c>
      <c r="K606" s="309">
        <v>300000</v>
      </c>
      <c r="L606" s="309">
        <v>70629.25</v>
      </c>
      <c r="M606" s="309">
        <v>64199.56</v>
      </c>
      <c r="N606" s="309">
        <v>12389.74</v>
      </c>
      <c r="O606" s="308" t="str">
        <f t="shared" si="9"/>
        <v>SIM</v>
      </c>
    </row>
    <row r="607" spans="1:15" ht="14.4" customHeight="1" x14ac:dyDescent="0.25">
      <c r="A607" t="s">
        <v>6472</v>
      </c>
      <c r="B607" t="s">
        <v>5735</v>
      </c>
      <c r="C607" t="s">
        <v>5996</v>
      </c>
      <c r="D607" t="s">
        <v>5668</v>
      </c>
      <c r="E607" t="s">
        <v>5938</v>
      </c>
      <c r="F607" t="s">
        <v>5758</v>
      </c>
      <c r="G607" t="s">
        <v>6288</v>
      </c>
      <c r="H607" t="s">
        <v>6091</v>
      </c>
      <c r="I607" t="s">
        <v>6035</v>
      </c>
      <c r="J607" t="s">
        <v>201</v>
      </c>
      <c r="K607" s="309">
        <v>400000</v>
      </c>
      <c r="L607" s="309">
        <v>51863.81</v>
      </c>
      <c r="M607" s="309">
        <v>50285.39</v>
      </c>
      <c r="N607" s="309">
        <v>40344.89</v>
      </c>
      <c r="O607" s="308" t="str">
        <f t="shared" si="9"/>
        <v>SIM</v>
      </c>
    </row>
    <row r="608" spans="1:15" ht="14.4" customHeight="1" x14ac:dyDescent="0.25">
      <c r="A608" t="s">
        <v>6473</v>
      </c>
      <c r="B608" t="s">
        <v>5735</v>
      </c>
      <c r="C608" t="s">
        <v>5996</v>
      </c>
      <c r="D608" t="s">
        <v>5668</v>
      </c>
      <c r="E608" t="s">
        <v>6048</v>
      </c>
      <c r="F608" t="s">
        <v>5769</v>
      </c>
      <c r="G608" t="s">
        <v>6362</v>
      </c>
      <c r="H608" t="s">
        <v>6091</v>
      </c>
      <c r="I608" t="s">
        <v>6035</v>
      </c>
      <c r="J608" t="s">
        <v>201</v>
      </c>
      <c r="K608" s="309">
        <v>50000</v>
      </c>
      <c r="L608" s="309">
        <v>0</v>
      </c>
      <c r="M608" s="309">
        <v>0</v>
      </c>
      <c r="N608" s="309">
        <v>0</v>
      </c>
      <c r="O608" s="308" t="str">
        <f t="shared" si="9"/>
        <v>SIM</v>
      </c>
    </row>
    <row r="609" spans="1:15" ht="14.4" customHeight="1" x14ac:dyDescent="0.25">
      <c r="A609" t="s">
        <v>6474</v>
      </c>
      <c r="B609" t="s">
        <v>5735</v>
      </c>
      <c r="C609" t="s">
        <v>5996</v>
      </c>
      <c r="D609" t="s">
        <v>5668</v>
      </c>
      <c r="E609" t="s">
        <v>6048</v>
      </c>
      <c r="F609" t="s">
        <v>5769</v>
      </c>
      <c r="G609" t="s">
        <v>6362</v>
      </c>
      <c r="H609" t="s">
        <v>6097</v>
      </c>
      <c r="I609" t="s">
        <v>6039</v>
      </c>
      <c r="J609" t="s">
        <v>201</v>
      </c>
      <c r="K609" s="309">
        <v>20000</v>
      </c>
      <c r="L609" s="309">
        <v>0</v>
      </c>
      <c r="M609" s="309">
        <v>0</v>
      </c>
      <c r="N609" s="309">
        <v>0</v>
      </c>
      <c r="O609" s="308" t="str">
        <f t="shared" si="9"/>
        <v>SIM</v>
      </c>
    </row>
    <row r="610" spans="1:15" ht="14.4" customHeight="1" x14ac:dyDescent="0.25">
      <c r="A610" t="s">
        <v>6475</v>
      </c>
      <c r="B610" t="s">
        <v>5735</v>
      </c>
      <c r="C610" t="s">
        <v>6010</v>
      </c>
      <c r="D610" t="s">
        <v>5668</v>
      </c>
      <c r="E610" t="s">
        <v>5790</v>
      </c>
      <c r="F610" t="s">
        <v>6167</v>
      </c>
      <c r="G610" t="s">
        <v>6168</v>
      </c>
      <c r="H610" t="s">
        <v>6091</v>
      </c>
      <c r="I610" t="s">
        <v>6035</v>
      </c>
      <c r="J610" t="s">
        <v>201</v>
      </c>
      <c r="K610" s="309">
        <v>35000</v>
      </c>
      <c r="L610" s="309">
        <v>0</v>
      </c>
      <c r="M610" s="309">
        <v>0</v>
      </c>
      <c r="N610" s="309">
        <v>0</v>
      </c>
      <c r="O610" s="308" t="str">
        <f t="shared" si="9"/>
        <v>SIM</v>
      </c>
    </row>
    <row r="611" spans="1:15" ht="14.4" customHeight="1" x14ac:dyDescent="0.25">
      <c r="A611" t="s">
        <v>6476</v>
      </c>
      <c r="B611" t="s">
        <v>5735</v>
      </c>
      <c r="C611" t="s">
        <v>6010</v>
      </c>
      <c r="D611" t="s">
        <v>5668</v>
      </c>
      <c r="E611" t="s">
        <v>5790</v>
      </c>
      <c r="F611" t="s">
        <v>5751</v>
      </c>
      <c r="G611" t="s">
        <v>6075</v>
      </c>
      <c r="H611" t="s">
        <v>6091</v>
      </c>
      <c r="I611" t="s">
        <v>6035</v>
      </c>
      <c r="J611" t="s">
        <v>201</v>
      </c>
      <c r="K611" s="309">
        <v>987000</v>
      </c>
      <c r="L611" s="309">
        <v>613200</v>
      </c>
      <c r="M611" s="309">
        <v>204400</v>
      </c>
      <c r="N611" s="309">
        <v>204400</v>
      </c>
      <c r="O611" s="308" t="str">
        <f t="shared" si="9"/>
        <v>SIM</v>
      </c>
    </row>
    <row r="612" spans="1:15" ht="14.4" customHeight="1" x14ac:dyDescent="0.25">
      <c r="A612" t="s">
        <v>6477</v>
      </c>
      <c r="B612" t="s">
        <v>5735</v>
      </c>
      <c r="C612" t="s">
        <v>6010</v>
      </c>
      <c r="D612" t="s">
        <v>5668</v>
      </c>
      <c r="E612" t="s">
        <v>5790</v>
      </c>
      <c r="F612" t="s">
        <v>5751</v>
      </c>
      <c r="G612" t="s">
        <v>6075</v>
      </c>
      <c r="H612" t="s">
        <v>6097</v>
      </c>
      <c r="I612" t="s">
        <v>6039</v>
      </c>
      <c r="J612" t="s">
        <v>201</v>
      </c>
      <c r="K612" s="309">
        <v>3805324</v>
      </c>
      <c r="L612" s="309">
        <v>3304538.08</v>
      </c>
      <c r="M612" s="309">
        <v>1250063.04</v>
      </c>
      <c r="N612" s="309">
        <v>1246263.23</v>
      </c>
      <c r="O612" s="308" t="str">
        <f t="shared" si="9"/>
        <v>SIM</v>
      </c>
    </row>
    <row r="613" spans="1:15" ht="14.4" customHeight="1" x14ac:dyDescent="0.25">
      <c r="A613" t="s">
        <v>6478</v>
      </c>
      <c r="B613" t="s">
        <v>5735</v>
      </c>
      <c r="C613" t="s">
        <v>6010</v>
      </c>
      <c r="D613" t="s">
        <v>5668</v>
      </c>
      <c r="E613" t="s">
        <v>5790</v>
      </c>
      <c r="F613" t="s">
        <v>5751</v>
      </c>
      <c r="G613" t="s">
        <v>6075</v>
      </c>
      <c r="H613" t="s">
        <v>6115</v>
      </c>
      <c r="I613" t="s">
        <v>6047</v>
      </c>
      <c r="J613" t="s">
        <v>201</v>
      </c>
      <c r="K613" s="309">
        <v>358312</v>
      </c>
      <c r="L613" s="309">
        <v>183636</v>
      </c>
      <c r="M613" s="309">
        <v>80850</v>
      </c>
      <c r="N613" s="309">
        <v>80850</v>
      </c>
      <c r="O613" s="308" t="str">
        <f t="shared" si="9"/>
        <v>SIM</v>
      </c>
    </row>
    <row r="614" spans="1:15" ht="14.4" customHeight="1" x14ac:dyDescent="0.25">
      <c r="A614" t="s">
        <v>6479</v>
      </c>
      <c r="B614" t="s">
        <v>5735</v>
      </c>
      <c r="C614" t="s">
        <v>6010</v>
      </c>
      <c r="D614" t="s">
        <v>5668</v>
      </c>
      <c r="E614" t="s">
        <v>5938</v>
      </c>
      <c r="F614" t="s">
        <v>5757</v>
      </c>
      <c r="G614" t="s">
        <v>6245</v>
      </c>
      <c r="H614" t="s">
        <v>6091</v>
      </c>
      <c r="I614" t="s">
        <v>6035</v>
      </c>
      <c r="J614" t="s">
        <v>201</v>
      </c>
      <c r="K614" s="309">
        <v>1075000</v>
      </c>
      <c r="L614" s="309">
        <v>299110.83</v>
      </c>
      <c r="M614" s="309">
        <v>171304.09</v>
      </c>
      <c r="N614" s="309">
        <v>163305.09</v>
      </c>
      <c r="O614" s="308" t="str">
        <f t="shared" si="9"/>
        <v>SIM</v>
      </c>
    </row>
    <row r="615" spans="1:15" ht="14.4" customHeight="1" x14ac:dyDescent="0.25">
      <c r="A615" t="s">
        <v>6481</v>
      </c>
      <c r="B615" t="s">
        <v>5735</v>
      </c>
      <c r="C615" t="s">
        <v>6010</v>
      </c>
      <c r="D615" t="s">
        <v>5668</v>
      </c>
      <c r="E615" t="s">
        <v>5938</v>
      </c>
      <c r="F615" t="s">
        <v>5757</v>
      </c>
      <c r="G615" t="s">
        <v>6245</v>
      </c>
      <c r="H615" t="s">
        <v>6095</v>
      </c>
      <c r="I615" t="s">
        <v>5854</v>
      </c>
      <c r="J615" t="s">
        <v>201</v>
      </c>
      <c r="K615" s="309">
        <v>2388395</v>
      </c>
      <c r="L615" s="309">
        <v>1840156.7899999998</v>
      </c>
      <c r="M615" s="309">
        <v>815988.18</v>
      </c>
      <c r="N615" s="309">
        <v>815532.18</v>
      </c>
      <c r="O615" s="308" t="str">
        <f t="shared" si="9"/>
        <v>SIM</v>
      </c>
    </row>
    <row r="616" spans="1:15" ht="14.4" customHeight="1" x14ac:dyDescent="0.25">
      <c r="A616" t="s">
        <v>6482</v>
      </c>
      <c r="B616" t="s">
        <v>5735</v>
      </c>
      <c r="C616" t="s">
        <v>6010</v>
      </c>
      <c r="D616" t="s">
        <v>5668</v>
      </c>
      <c r="E616" t="s">
        <v>5938</v>
      </c>
      <c r="F616" t="s">
        <v>5757</v>
      </c>
      <c r="G616" t="s">
        <v>6245</v>
      </c>
      <c r="H616" t="s">
        <v>6426</v>
      </c>
      <c r="I616" t="s">
        <v>6427</v>
      </c>
      <c r="J616" t="s">
        <v>201</v>
      </c>
      <c r="K616" s="309">
        <v>13917876</v>
      </c>
      <c r="L616" s="309">
        <v>7815153.5899999999</v>
      </c>
      <c r="M616" s="309">
        <v>5503350.7100000009</v>
      </c>
      <c r="N616" s="309">
        <v>4395062.4600000009</v>
      </c>
      <c r="O616" s="308" t="str">
        <f t="shared" si="9"/>
        <v>SIM</v>
      </c>
    </row>
    <row r="617" spans="1:15" ht="14.4" customHeight="1" x14ac:dyDescent="0.25">
      <c r="A617" t="s">
        <v>6483</v>
      </c>
      <c r="B617" t="s">
        <v>5735</v>
      </c>
      <c r="C617" t="s">
        <v>6010</v>
      </c>
      <c r="D617" t="s">
        <v>5668</v>
      </c>
      <c r="E617" t="s">
        <v>5938</v>
      </c>
      <c r="F617" t="s">
        <v>5757</v>
      </c>
      <c r="G617" t="s">
        <v>6245</v>
      </c>
      <c r="H617" t="s">
        <v>6097</v>
      </c>
      <c r="I617" t="s">
        <v>6039</v>
      </c>
      <c r="J617" t="s">
        <v>201</v>
      </c>
      <c r="K617" s="309">
        <v>58098901</v>
      </c>
      <c r="L617" s="309">
        <v>55532030.050000004</v>
      </c>
      <c r="M617" s="309">
        <v>28352902.390000001</v>
      </c>
      <c r="N617" s="309">
        <v>26329471.030000001</v>
      </c>
      <c r="O617" s="308" t="str">
        <f t="shared" si="9"/>
        <v>SIM</v>
      </c>
    </row>
    <row r="618" spans="1:15" ht="14.4" customHeight="1" x14ac:dyDescent="0.25">
      <c r="A618" t="s">
        <v>8521</v>
      </c>
      <c r="B618" t="s">
        <v>5735</v>
      </c>
      <c r="C618" t="s">
        <v>6010</v>
      </c>
      <c r="D618" t="s">
        <v>5668</v>
      </c>
      <c r="E618" t="s">
        <v>5938</v>
      </c>
      <c r="F618" t="s">
        <v>5757</v>
      </c>
      <c r="G618" t="s">
        <v>6245</v>
      </c>
      <c r="H618" t="s">
        <v>6097</v>
      </c>
      <c r="I618" t="s">
        <v>6039</v>
      </c>
      <c r="J618" t="s">
        <v>201</v>
      </c>
      <c r="K618" s="309">
        <v>0</v>
      </c>
      <c r="L618" s="309">
        <v>0</v>
      </c>
      <c r="M618" s="309">
        <v>0</v>
      </c>
      <c r="N618" s="309">
        <v>0</v>
      </c>
      <c r="O618" s="308" t="str">
        <f t="shared" si="9"/>
        <v>SIM</v>
      </c>
    </row>
    <row r="619" spans="1:15" ht="14.4" customHeight="1" x14ac:dyDescent="0.25">
      <c r="A619" t="s">
        <v>6484</v>
      </c>
      <c r="B619" t="s">
        <v>5735</v>
      </c>
      <c r="C619" t="s">
        <v>6010</v>
      </c>
      <c r="D619" t="s">
        <v>5668</v>
      </c>
      <c r="E619" t="s">
        <v>5938</v>
      </c>
      <c r="F619" t="s">
        <v>5757</v>
      </c>
      <c r="G619" t="s">
        <v>6245</v>
      </c>
      <c r="H619" t="s">
        <v>6101</v>
      </c>
      <c r="I619" t="s">
        <v>5875</v>
      </c>
      <c r="J619" t="s">
        <v>201</v>
      </c>
      <c r="K619" s="309">
        <v>512129</v>
      </c>
      <c r="L619" s="309">
        <v>510967.10000000003</v>
      </c>
      <c r="M619" s="309">
        <v>501541.07</v>
      </c>
      <c r="N619" s="309">
        <v>501541.07</v>
      </c>
      <c r="O619" s="308" t="str">
        <f t="shared" si="9"/>
        <v>SIM</v>
      </c>
    </row>
    <row r="620" spans="1:15" ht="14.4" customHeight="1" x14ac:dyDescent="0.25">
      <c r="A620" t="s">
        <v>6485</v>
      </c>
      <c r="B620" t="s">
        <v>5735</v>
      </c>
      <c r="C620" t="s">
        <v>6010</v>
      </c>
      <c r="D620" t="s">
        <v>5668</v>
      </c>
      <c r="E620" t="s">
        <v>5938</v>
      </c>
      <c r="F620" t="s">
        <v>5757</v>
      </c>
      <c r="G620" t="s">
        <v>6245</v>
      </c>
      <c r="H620" t="s">
        <v>6277</v>
      </c>
      <c r="I620" t="s">
        <v>6182</v>
      </c>
      <c r="J620" t="s">
        <v>201</v>
      </c>
      <c r="K620" s="309">
        <v>2487300</v>
      </c>
      <c r="L620" s="309">
        <v>2300314.6499999994</v>
      </c>
      <c r="M620" s="309">
        <v>1194187.1500000001</v>
      </c>
      <c r="N620" s="309">
        <v>1168998.6500000001</v>
      </c>
      <c r="O620" s="308" t="str">
        <f t="shared" si="9"/>
        <v>SIM</v>
      </c>
    </row>
    <row r="621" spans="1:15" ht="14.4" customHeight="1" x14ac:dyDescent="0.25">
      <c r="A621" t="s">
        <v>6486</v>
      </c>
      <c r="B621" t="s">
        <v>5735</v>
      </c>
      <c r="C621" t="s">
        <v>6010</v>
      </c>
      <c r="D621" t="s">
        <v>5668</v>
      </c>
      <c r="E621" t="s">
        <v>5938</v>
      </c>
      <c r="F621" t="s">
        <v>5757</v>
      </c>
      <c r="G621" t="s">
        <v>6245</v>
      </c>
      <c r="H621" t="s">
        <v>6115</v>
      </c>
      <c r="I621" t="s">
        <v>6047</v>
      </c>
      <c r="J621" t="s">
        <v>201</v>
      </c>
      <c r="K621" s="309">
        <v>438228</v>
      </c>
      <c r="L621" s="309">
        <v>283784.40000000002</v>
      </c>
      <c r="M621" s="309">
        <v>271189.40000000002</v>
      </c>
      <c r="N621" s="309">
        <v>255889.4</v>
      </c>
      <c r="O621" s="308" t="str">
        <f t="shared" si="9"/>
        <v>SIM</v>
      </c>
    </row>
    <row r="622" spans="1:15" ht="14.4" customHeight="1" x14ac:dyDescent="0.25">
      <c r="A622" t="s">
        <v>8522</v>
      </c>
      <c r="B622" t="s">
        <v>5735</v>
      </c>
      <c r="C622" t="s">
        <v>6010</v>
      </c>
      <c r="D622" t="s">
        <v>5668</v>
      </c>
      <c r="E622" t="s">
        <v>5938</v>
      </c>
      <c r="F622" t="s">
        <v>5757</v>
      </c>
      <c r="G622" t="s">
        <v>6245</v>
      </c>
      <c r="H622" t="s">
        <v>6115</v>
      </c>
      <c r="I622" t="s">
        <v>6047</v>
      </c>
      <c r="J622" t="s">
        <v>201</v>
      </c>
      <c r="K622" s="309">
        <v>0</v>
      </c>
      <c r="L622" s="309">
        <v>0</v>
      </c>
      <c r="M622" s="309">
        <v>0</v>
      </c>
      <c r="N622" s="309">
        <v>0</v>
      </c>
      <c r="O622" s="308" t="str">
        <f t="shared" si="9"/>
        <v>SIM</v>
      </c>
    </row>
    <row r="623" spans="1:15" ht="14.4" customHeight="1" x14ac:dyDescent="0.25">
      <c r="A623" t="s">
        <v>6487</v>
      </c>
      <c r="B623" t="s">
        <v>5735</v>
      </c>
      <c r="C623" t="s">
        <v>6010</v>
      </c>
      <c r="D623" t="s">
        <v>5668</v>
      </c>
      <c r="E623" t="s">
        <v>5938</v>
      </c>
      <c r="F623" t="s">
        <v>5758</v>
      </c>
      <c r="G623" t="s">
        <v>6288</v>
      </c>
      <c r="H623" t="s">
        <v>6091</v>
      </c>
      <c r="I623" t="s">
        <v>6035</v>
      </c>
      <c r="J623" t="s">
        <v>201</v>
      </c>
      <c r="K623" s="309">
        <v>196000</v>
      </c>
      <c r="L623" s="309">
        <v>0</v>
      </c>
      <c r="M623" s="309">
        <v>0</v>
      </c>
      <c r="N623" s="309">
        <v>0</v>
      </c>
      <c r="O623" s="308" t="str">
        <f t="shared" si="9"/>
        <v>SIM</v>
      </c>
    </row>
    <row r="624" spans="1:15" ht="14.4" customHeight="1" x14ac:dyDescent="0.25">
      <c r="A624" t="s">
        <v>7269</v>
      </c>
      <c r="B624" t="s">
        <v>5735</v>
      </c>
      <c r="C624" t="s">
        <v>6010</v>
      </c>
      <c r="D624" t="s">
        <v>5668</v>
      </c>
      <c r="E624" t="s">
        <v>5938</v>
      </c>
      <c r="F624" t="s">
        <v>6969</v>
      </c>
      <c r="G624" t="s">
        <v>7270</v>
      </c>
      <c r="H624" t="s">
        <v>6124</v>
      </c>
      <c r="I624" t="s">
        <v>6039</v>
      </c>
      <c r="J624" t="s">
        <v>201</v>
      </c>
      <c r="K624" s="309">
        <v>0</v>
      </c>
      <c r="L624" s="309">
        <v>0</v>
      </c>
      <c r="M624" s="309">
        <v>0</v>
      </c>
      <c r="N624" s="309">
        <v>0</v>
      </c>
      <c r="O624" s="308" t="str">
        <f t="shared" si="9"/>
        <v>NÃO</v>
      </c>
    </row>
    <row r="625" spans="1:15" ht="14.4" customHeight="1" x14ac:dyDescent="0.25">
      <c r="A625" t="s">
        <v>6488</v>
      </c>
      <c r="B625" t="s">
        <v>5735</v>
      </c>
      <c r="C625" t="s">
        <v>6010</v>
      </c>
      <c r="D625" t="s">
        <v>5668</v>
      </c>
      <c r="E625" t="s">
        <v>6048</v>
      </c>
      <c r="F625" t="s">
        <v>5769</v>
      </c>
      <c r="G625" t="s">
        <v>6362</v>
      </c>
      <c r="H625" t="s">
        <v>6091</v>
      </c>
      <c r="I625" t="s">
        <v>6035</v>
      </c>
      <c r="J625" t="s">
        <v>201</v>
      </c>
      <c r="K625" s="309">
        <v>63000</v>
      </c>
      <c r="L625" s="309">
        <v>0</v>
      </c>
      <c r="M625" s="309">
        <v>0</v>
      </c>
      <c r="N625" s="309">
        <v>0</v>
      </c>
      <c r="O625" s="308" t="str">
        <f t="shared" si="9"/>
        <v>SIM</v>
      </c>
    </row>
    <row r="626" spans="1:15" ht="14.4" customHeight="1" x14ac:dyDescent="0.25">
      <c r="A626" t="s">
        <v>6489</v>
      </c>
      <c r="B626" t="s">
        <v>5735</v>
      </c>
      <c r="C626" t="s">
        <v>6021</v>
      </c>
      <c r="D626" t="s">
        <v>5668</v>
      </c>
      <c r="E626" t="s">
        <v>5790</v>
      </c>
      <c r="F626" t="s">
        <v>6167</v>
      </c>
      <c r="G626" t="s">
        <v>6168</v>
      </c>
      <c r="H626" t="s">
        <v>6091</v>
      </c>
      <c r="I626" t="s">
        <v>6035</v>
      </c>
      <c r="J626" t="s">
        <v>201</v>
      </c>
      <c r="K626" s="309">
        <v>65000</v>
      </c>
      <c r="L626" s="309">
        <v>38014.43</v>
      </c>
      <c r="M626" s="309">
        <v>30267.7</v>
      </c>
      <c r="N626" s="309">
        <v>30267.7</v>
      </c>
      <c r="O626" s="308" t="str">
        <f t="shared" si="9"/>
        <v>SIM</v>
      </c>
    </row>
    <row r="627" spans="1:15" ht="14.4" customHeight="1" x14ac:dyDescent="0.25">
      <c r="A627" t="s">
        <v>6490</v>
      </c>
      <c r="B627" t="s">
        <v>5735</v>
      </c>
      <c r="C627" t="s">
        <v>6021</v>
      </c>
      <c r="D627" t="s">
        <v>5668</v>
      </c>
      <c r="E627" t="s">
        <v>5790</v>
      </c>
      <c r="F627" t="s">
        <v>5751</v>
      </c>
      <c r="G627" t="s">
        <v>6075</v>
      </c>
      <c r="H627" t="s">
        <v>6091</v>
      </c>
      <c r="I627" t="s">
        <v>6035</v>
      </c>
      <c r="J627" t="s">
        <v>201</v>
      </c>
      <c r="K627" s="309">
        <v>220000</v>
      </c>
      <c r="L627" s="309">
        <v>34496</v>
      </c>
      <c r="M627" s="309">
        <v>6296</v>
      </c>
      <c r="N627" s="309">
        <v>5230.8</v>
      </c>
      <c r="O627" s="308" t="str">
        <f t="shared" si="9"/>
        <v>SIM</v>
      </c>
    </row>
    <row r="628" spans="1:15" ht="14.4" customHeight="1" x14ac:dyDescent="0.25">
      <c r="A628" t="s">
        <v>6491</v>
      </c>
      <c r="B628" t="s">
        <v>5735</v>
      </c>
      <c r="C628" t="s">
        <v>6021</v>
      </c>
      <c r="D628" t="s">
        <v>5668</v>
      </c>
      <c r="E628" t="s">
        <v>5790</v>
      </c>
      <c r="F628" t="s">
        <v>5751</v>
      </c>
      <c r="G628" t="s">
        <v>6075</v>
      </c>
      <c r="H628" t="s">
        <v>6093</v>
      </c>
      <c r="I628" t="s">
        <v>5905</v>
      </c>
      <c r="J628" t="s">
        <v>201</v>
      </c>
      <c r="K628" s="309">
        <v>100000</v>
      </c>
      <c r="L628" s="309">
        <v>0</v>
      </c>
      <c r="M628" s="309">
        <v>0</v>
      </c>
      <c r="N628" s="309">
        <v>0</v>
      </c>
      <c r="O628" s="308" t="str">
        <f t="shared" si="9"/>
        <v>SIM</v>
      </c>
    </row>
    <row r="629" spans="1:15" ht="14.4" customHeight="1" x14ac:dyDescent="0.25">
      <c r="A629" t="s">
        <v>6492</v>
      </c>
      <c r="B629" t="s">
        <v>5735</v>
      </c>
      <c r="C629" t="s">
        <v>6021</v>
      </c>
      <c r="D629" t="s">
        <v>5668</v>
      </c>
      <c r="E629" t="s">
        <v>5790</v>
      </c>
      <c r="F629" t="s">
        <v>5751</v>
      </c>
      <c r="G629" t="s">
        <v>6075</v>
      </c>
      <c r="H629" t="s">
        <v>6426</v>
      </c>
      <c r="I629" t="s">
        <v>6427</v>
      </c>
      <c r="J629" t="s">
        <v>201</v>
      </c>
      <c r="K629" s="309">
        <v>7520000</v>
      </c>
      <c r="L629" s="309">
        <v>5653050.4900000002</v>
      </c>
      <c r="M629" s="309">
        <v>3323855.07</v>
      </c>
      <c r="N629" s="309">
        <v>2664762.4800000004</v>
      </c>
      <c r="O629" s="308" t="str">
        <f t="shared" si="9"/>
        <v>SIM</v>
      </c>
    </row>
    <row r="630" spans="1:15" ht="14.4" customHeight="1" x14ac:dyDescent="0.25">
      <c r="A630" t="s">
        <v>8523</v>
      </c>
      <c r="B630" t="s">
        <v>5735</v>
      </c>
      <c r="C630" t="s">
        <v>6021</v>
      </c>
      <c r="D630" t="s">
        <v>5668</v>
      </c>
      <c r="E630" t="s">
        <v>5790</v>
      </c>
      <c r="F630" t="s">
        <v>5751</v>
      </c>
      <c r="G630" t="s">
        <v>6075</v>
      </c>
      <c r="H630" t="s">
        <v>6426</v>
      </c>
      <c r="I630" t="s">
        <v>6427</v>
      </c>
      <c r="J630" t="s">
        <v>201</v>
      </c>
      <c r="K630" s="309">
        <v>0</v>
      </c>
      <c r="L630" s="309">
        <v>0</v>
      </c>
      <c r="M630" s="309">
        <v>0</v>
      </c>
      <c r="N630" s="309">
        <v>0</v>
      </c>
      <c r="O630" s="308" t="str">
        <f t="shared" si="9"/>
        <v>SIM</v>
      </c>
    </row>
    <row r="631" spans="1:15" ht="14.4" customHeight="1" x14ac:dyDescent="0.25">
      <c r="A631" t="s">
        <v>6493</v>
      </c>
      <c r="B631" t="s">
        <v>5735</v>
      </c>
      <c r="C631" t="s">
        <v>6021</v>
      </c>
      <c r="D631" t="s">
        <v>5668</v>
      </c>
      <c r="E631" t="s">
        <v>5790</v>
      </c>
      <c r="F631" t="s">
        <v>5751</v>
      </c>
      <c r="G631" t="s">
        <v>6075</v>
      </c>
      <c r="H631" t="s">
        <v>6097</v>
      </c>
      <c r="I631" t="s">
        <v>6039</v>
      </c>
      <c r="J631" t="s">
        <v>201</v>
      </c>
      <c r="K631" s="309">
        <v>909618</v>
      </c>
      <c r="L631" s="309">
        <v>678786.78</v>
      </c>
      <c r="M631" s="309">
        <v>240875.58000000002</v>
      </c>
      <c r="N631" s="309">
        <v>234681.40999999997</v>
      </c>
      <c r="O631" s="308" t="str">
        <f t="shared" si="9"/>
        <v>SIM</v>
      </c>
    </row>
    <row r="632" spans="1:15" ht="14.4" customHeight="1" x14ac:dyDescent="0.25">
      <c r="A632" t="s">
        <v>6494</v>
      </c>
      <c r="B632" t="s">
        <v>5735</v>
      </c>
      <c r="C632" t="s">
        <v>6021</v>
      </c>
      <c r="D632" t="s">
        <v>5668</v>
      </c>
      <c r="E632" t="s">
        <v>5790</v>
      </c>
      <c r="F632" t="s">
        <v>5751</v>
      </c>
      <c r="G632" t="s">
        <v>6075</v>
      </c>
      <c r="H632" t="s">
        <v>6115</v>
      </c>
      <c r="I632" t="s">
        <v>6047</v>
      </c>
      <c r="J632" t="s">
        <v>201</v>
      </c>
      <c r="K632" s="309">
        <v>165000</v>
      </c>
      <c r="L632" s="309">
        <v>85182.48</v>
      </c>
      <c r="M632" s="309">
        <v>33682.479999999996</v>
      </c>
      <c r="N632" s="309">
        <v>33682.479999999996</v>
      </c>
      <c r="O632" s="308" t="str">
        <f t="shared" si="9"/>
        <v>SIM</v>
      </c>
    </row>
    <row r="633" spans="1:15" ht="14.4" customHeight="1" x14ac:dyDescent="0.25">
      <c r="A633" t="s">
        <v>6495</v>
      </c>
      <c r="B633" t="s">
        <v>5735</v>
      </c>
      <c r="C633" t="s">
        <v>6021</v>
      </c>
      <c r="D633" t="s">
        <v>5668</v>
      </c>
      <c r="E633" t="s">
        <v>5938</v>
      </c>
      <c r="F633" t="s">
        <v>5757</v>
      </c>
      <c r="G633" t="s">
        <v>6245</v>
      </c>
      <c r="H633" t="s">
        <v>6091</v>
      </c>
      <c r="I633" t="s">
        <v>6035</v>
      </c>
      <c r="J633" t="s">
        <v>201</v>
      </c>
      <c r="K633" s="309">
        <v>5740763</v>
      </c>
      <c r="L633" s="309">
        <v>4167984.21</v>
      </c>
      <c r="M633" s="309">
        <v>1568883.53</v>
      </c>
      <c r="N633" s="309">
        <v>1568883.53</v>
      </c>
      <c r="O633" s="308" t="str">
        <f t="shared" si="9"/>
        <v>SIM</v>
      </c>
    </row>
    <row r="634" spans="1:15" ht="14.4" customHeight="1" x14ac:dyDescent="0.25">
      <c r="A634" t="s">
        <v>9313</v>
      </c>
      <c r="B634" t="s">
        <v>5735</v>
      </c>
      <c r="C634" t="s">
        <v>6021</v>
      </c>
      <c r="D634" t="s">
        <v>5668</v>
      </c>
      <c r="E634" t="s">
        <v>5938</v>
      </c>
      <c r="F634" t="s">
        <v>5757</v>
      </c>
      <c r="G634" t="s">
        <v>6245</v>
      </c>
      <c r="H634" t="s">
        <v>6091</v>
      </c>
      <c r="I634" t="s">
        <v>6035</v>
      </c>
      <c r="J634" t="s">
        <v>201</v>
      </c>
      <c r="K634" s="309">
        <v>0</v>
      </c>
      <c r="L634" s="309">
        <v>0</v>
      </c>
      <c r="M634" s="309">
        <v>0</v>
      </c>
      <c r="N634" s="309">
        <v>0</v>
      </c>
      <c r="O634" s="308" t="str">
        <f t="shared" si="9"/>
        <v>SIM</v>
      </c>
    </row>
    <row r="635" spans="1:15" ht="14.4" customHeight="1" x14ac:dyDescent="0.25">
      <c r="A635" t="s">
        <v>6496</v>
      </c>
      <c r="B635" t="s">
        <v>5735</v>
      </c>
      <c r="C635" t="s">
        <v>6021</v>
      </c>
      <c r="D635" t="s">
        <v>5668</v>
      </c>
      <c r="E635" t="s">
        <v>5938</v>
      </c>
      <c r="F635" t="s">
        <v>5757</v>
      </c>
      <c r="G635" t="s">
        <v>6245</v>
      </c>
      <c r="H635" t="s">
        <v>6095</v>
      </c>
      <c r="I635" t="s">
        <v>5854</v>
      </c>
      <c r="J635" t="s">
        <v>201</v>
      </c>
      <c r="K635" s="309">
        <v>2146141</v>
      </c>
      <c r="L635" s="309">
        <v>1894513.18</v>
      </c>
      <c r="M635" s="309">
        <v>802701.61</v>
      </c>
      <c r="N635" s="309">
        <v>795201.37</v>
      </c>
      <c r="O635" s="308" t="str">
        <f t="shared" si="9"/>
        <v>SIM</v>
      </c>
    </row>
    <row r="636" spans="1:15" ht="14.4" customHeight="1" x14ac:dyDescent="0.25">
      <c r="A636" t="s">
        <v>6497</v>
      </c>
      <c r="B636" t="s">
        <v>5735</v>
      </c>
      <c r="C636" t="s">
        <v>6021</v>
      </c>
      <c r="D636" t="s">
        <v>5668</v>
      </c>
      <c r="E636" t="s">
        <v>5938</v>
      </c>
      <c r="F636" t="s">
        <v>5757</v>
      </c>
      <c r="G636" t="s">
        <v>6245</v>
      </c>
      <c r="H636" t="s">
        <v>6097</v>
      </c>
      <c r="I636" t="s">
        <v>6039</v>
      </c>
      <c r="J636" t="s">
        <v>201</v>
      </c>
      <c r="K636" s="309">
        <v>38855135</v>
      </c>
      <c r="L636" s="309">
        <v>38526391.309999995</v>
      </c>
      <c r="M636" s="309">
        <v>21496959.420000002</v>
      </c>
      <c r="N636" s="309">
        <v>17836246.57</v>
      </c>
      <c r="O636" s="308" t="str">
        <f t="shared" si="9"/>
        <v>SIM</v>
      </c>
    </row>
    <row r="637" spans="1:15" ht="14.4" customHeight="1" x14ac:dyDescent="0.25">
      <c r="A637" t="s">
        <v>8524</v>
      </c>
      <c r="B637" t="s">
        <v>5735</v>
      </c>
      <c r="C637" t="s">
        <v>6021</v>
      </c>
      <c r="D637" t="s">
        <v>5668</v>
      </c>
      <c r="E637" t="s">
        <v>5938</v>
      </c>
      <c r="F637" t="s">
        <v>5757</v>
      </c>
      <c r="G637" t="s">
        <v>6245</v>
      </c>
      <c r="H637" t="s">
        <v>6097</v>
      </c>
      <c r="I637" t="s">
        <v>6039</v>
      </c>
      <c r="J637" t="s">
        <v>201</v>
      </c>
      <c r="K637" s="309">
        <v>0</v>
      </c>
      <c r="L637" s="309">
        <v>0</v>
      </c>
      <c r="M637" s="309">
        <v>0</v>
      </c>
      <c r="N637" s="309">
        <v>0</v>
      </c>
      <c r="O637" s="308" t="str">
        <f t="shared" si="9"/>
        <v>SIM</v>
      </c>
    </row>
    <row r="638" spans="1:15" ht="14.4" customHeight="1" x14ac:dyDescent="0.25">
      <c r="A638" t="s">
        <v>6498</v>
      </c>
      <c r="B638" t="s">
        <v>5735</v>
      </c>
      <c r="C638" t="s">
        <v>6021</v>
      </c>
      <c r="D638" t="s">
        <v>5668</v>
      </c>
      <c r="E638" t="s">
        <v>5938</v>
      </c>
      <c r="F638" t="s">
        <v>5757</v>
      </c>
      <c r="G638" t="s">
        <v>6245</v>
      </c>
      <c r="H638" t="s">
        <v>6101</v>
      </c>
      <c r="I638" t="s">
        <v>5875</v>
      </c>
      <c r="J638" t="s">
        <v>201</v>
      </c>
      <c r="K638" s="309">
        <v>220000</v>
      </c>
      <c r="L638" s="309">
        <v>219066.55</v>
      </c>
      <c r="M638" s="309">
        <v>219066.55</v>
      </c>
      <c r="N638" s="309">
        <v>219066.55</v>
      </c>
      <c r="O638" s="308" t="str">
        <f t="shared" si="9"/>
        <v>SIM</v>
      </c>
    </row>
    <row r="639" spans="1:15" ht="14.4" customHeight="1" x14ac:dyDescent="0.25">
      <c r="A639" t="s">
        <v>6499</v>
      </c>
      <c r="B639" t="s">
        <v>5735</v>
      </c>
      <c r="C639" t="s">
        <v>6021</v>
      </c>
      <c r="D639" t="s">
        <v>5668</v>
      </c>
      <c r="E639" t="s">
        <v>5938</v>
      </c>
      <c r="F639" t="s">
        <v>5757</v>
      </c>
      <c r="G639" t="s">
        <v>6245</v>
      </c>
      <c r="H639" t="s">
        <v>6277</v>
      </c>
      <c r="I639" t="s">
        <v>6182</v>
      </c>
      <c r="J639" t="s">
        <v>201</v>
      </c>
      <c r="K639" s="309">
        <v>1980000</v>
      </c>
      <c r="L639" s="309">
        <v>1192483.82</v>
      </c>
      <c r="M639" s="309">
        <v>710862.82000000007</v>
      </c>
      <c r="N639" s="309">
        <v>620082.82000000007</v>
      </c>
      <c r="O639" s="308" t="str">
        <f t="shared" si="9"/>
        <v>SIM</v>
      </c>
    </row>
    <row r="640" spans="1:15" ht="14.4" customHeight="1" x14ac:dyDescent="0.25">
      <c r="A640" t="s">
        <v>6500</v>
      </c>
      <c r="B640" t="s">
        <v>5735</v>
      </c>
      <c r="C640" t="s">
        <v>6021</v>
      </c>
      <c r="D640" t="s">
        <v>5668</v>
      </c>
      <c r="E640" t="s">
        <v>5938</v>
      </c>
      <c r="F640" t="s">
        <v>5757</v>
      </c>
      <c r="G640" t="s">
        <v>6245</v>
      </c>
      <c r="H640" t="s">
        <v>6115</v>
      </c>
      <c r="I640" t="s">
        <v>6047</v>
      </c>
      <c r="J640" t="s">
        <v>201</v>
      </c>
      <c r="K640" s="309">
        <v>397210</v>
      </c>
      <c r="L640" s="309">
        <v>156491</v>
      </c>
      <c r="M640" s="309">
        <v>0</v>
      </c>
      <c r="N640" s="309">
        <v>0</v>
      </c>
      <c r="O640" s="308" t="str">
        <f t="shared" si="9"/>
        <v>SIM</v>
      </c>
    </row>
    <row r="641" spans="1:15" ht="14.4" customHeight="1" x14ac:dyDescent="0.25">
      <c r="A641" t="s">
        <v>6501</v>
      </c>
      <c r="B641" t="s">
        <v>5735</v>
      </c>
      <c r="C641" t="s">
        <v>6021</v>
      </c>
      <c r="D641" t="s">
        <v>5668</v>
      </c>
      <c r="E641" t="s">
        <v>5938</v>
      </c>
      <c r="F641" t="s">
        <v>5758</v>
      </c>
      <c r="G641" t="s">
        <v>6288</v>
      </c>
      <c r="H641" t="s">
        <v>6091</v>
      </c>
      <c r="I641" t="s">
        <v>6035</v>
      </c>
      <c r="J641" t="s">
        <v>201</v>
      </c>
      <c r="K641" s="309">
        <v>300000</v>
      </c>
      <c r="L641" s="309">
        <v>90632.58</v>
      </c>
      <c r="M641" s="309">
        <v>90632.58</v>
      </c>
      <c r="N641" s="309">
        <v>58632.58</v>
      </c>
      <c r="O641" s="308" t="str">
        <f t="shared" si="9"/>
        <v>SIM</v>
      </c>
    </row>
    <row r="642" spans="1:15" ht="14.4" customHeight="1" x14ac:dyDescent="0.25">
      <c r="A642" t="s">
        <v>6502</v>
      </c>
      <c r="B642" t="s">
        <v>5735</v>
      </c>
      <c r="C642" t="s">
        <v>6021</v>
      </c>
      <c r="D642" t="s">
        <v>5668</v>
      </c>
      <c r="E642" t="s">
        <v>6048</v>
      </c>
      <c r="F642" t="s">
        <v>5769</v>
      </c>
      <c r="G642" t="s">
        <v>6362</v>
      </c>
      <c r="H642" t="s">
        <v>6091</v>
      </c>
      <c r="I642" t="s">
        <v>6035</v>
      </c>
      <c r="J642" t="s">
        <v>201</v>
      </c>
      <c r="K642" s="309">
        <v>50000</v>
      </c>
      <c r="L642" s="309">
        <v>0</v>
      </c>
      <c r="M642" s="309">
        <v>0</v>
      </c>
      <c r="N642" s="309">
        <v>0</v>
      </c>
      <c r="O642" s="308" t="str">
        <f t="shared" si="9"/>
        <v>SIM</v>
      </c>
    </row>
    <row r="643" spans="1:15" ht="14.4" customHeight="1" x14ac:dyDescent="0.25">
      <c r="A643" t="s">
        <v>6503</v>
      </c>
      <c r="B643" t="s">
        <v>5735</v>
      </c>
      <c r="C643" t="s">
        <v>6504</v>
      </c>
      <c r="D643" t="s">
        <v>5668</v>
      </c>
      <c r="E643" t="s">
        <v>5790</v>
      </c>
      <c r="F643" t="s">
        <v>6167</v>
      </c>
      <c r="G643" t="s">
        <v>6168</v>
      </c>
      <c r="H643" t="s">
        <v>6091</v>
      </c>
      <c r="I643" t="s">
        <v>6035</v>
      </c>
      <c r="J643" t="s">
        <v>201</v>
      </c>
      <c r="K643" s="309">
        <v>10000</v>
      </c>
      <c r="L643" s="309">
        <v>0</v>
      </c>
      <c r="M643" s="309">
        <v>0</v>
      </c>
      <c r="N643" s="309">
        <v>0</v>
      </c>
      <c r="O643" s="308" t="str">
        <f t="shared" si="9"/>
        <v>SIM</v>
      </c>
    </row>
    <row r="644" spans="1:15" ht="14.4" customHeight="1" x14ac:dyDescent="0.25">
      <c r="A644" t="s">
        <v>6505</v>
      </c>
      <c r="B644" t="s">
        <v>5735</v>
      </c>
      <c r="C644" t="s">
        <v>6504</v>
      </c>
      <c r="D644" t="s">
        <v>5668</v>
      </c>
      <c r="E644" t="s">
        <v>5790</v>
      </c>
      <c r="F644" t="s">
        <v>6167</v>
      </c>
      <c r="G644" t="s">
        <v>6168</v>
      </c>
      <c r="H644" t="s">
        <v>6093</v>
      </c>
      <c r="I644" t="s">
        <v>5905</v>
      </c>
      <c r="J644" t="s">
        <v>201</v>
      </c>
      <c r="K644" s="309">
        <v>5000</v>
      </c>
      <c r="L644" s="309">
        <v>0</v>
      </c>
      <c r="M644" s="309">
        <v>0</v>
      </c>
      <c r="N644" s="309">
        <v>0</v>
      </c>
      <c r="O644" s="308" t="str">
        <f t="shared" si="9"/>
        <v>SIM</v>
      </c>
    </row>
    <row r="645" spans="1:15" ht="14.4" customHeight="1" x14ac:dyDescent="0.25">
      <c r="A645" t="s">
        <v>6506</v>
      </c>
      <c r="B645" t="s">
        <v>5735</v>
      </c>
      <c r="C645" t="s">
        <v>6504</v>
      </c>
      <c r="D645" t="s">
        <v>5668</v>
      </c>
      <c r="E645" t="s">
        <v>5790</v>
      </c>
      <c r="F645" t="s">
        <v>6167</v>
      </c>
      <c r="G645" t="s">
        <v>6168</v>
      </c>
      <c r="H645" t="s">
        <v>6097</v>
      </c>
      <c r="I645" t="s">
        <v>6039</v>
      </c>
      <c r="J645" t="s">
        <v>201</v>
      </c>
      <c r="K645" s="309">
        <v>52000</v>
      </c>
      <c r="L645" s="309">
        <v>10449</v>
      </c>
      <c r="M645" s="309">
        <v>516</v>
      </c>
      <c r="N645" s="309">
        <v>516</v>
      </c>
      <c r="O645" s="308" t="str">
        <f t="shared" si="9"/>
        <v>SIM</v>
      </c>
    </row>
    <row r="646" spans="1:15" ht="14.4" customHeight="1" x14ac:dyDescent="0.25">
      <c r="A646" t="s">
        <v>6507</v>
      </c>
      <c r="B646" t="s">
        <v>5735</v>
      </c>
      <c r="C646" t="s">
        <v>6504</v>
      </c>
      <c r="D646" t="s">
        <v>5668</v>
      </c>
      <c r="E646" t="s">
        <v>5790</v>
      </c>
      <c r="F646" t="s">
        <v>5751</v>
      </c>
      <c r="G646" t="s">
        <v>6075</v>
      </c>
      <c r="H646" t="s">
        <v>6091</v>
      </c>
      <c r="I646" t="s">
        <v>6035</v>
      </c>
      <c r="J646" t="s">
        <v>201</v>
      </c>
      <c r="K646" s="309">
        <v>121452</v>
      </c>
      <c r="L646" s="309">
        <v>56696.259999999995</v>
      </c>
      <c r="M646" s="309">
        <v>47670.159999999996</v>
      </c>
      <c r="N646" s="309">
        <v>45565.66</v>
      </c>
      <c r="O646" s="308" t="str">
        <f t="shared" si="9"/>
        <v>SIM</v>
      </c>
    </row>
    <row r="647" spans="1:15" ht="14.4" customHeight="1" x14ac:dyDescent="0.25">
      <c r="A647" t="s">
        <v>6508</v>
      </c>
      <c r="B647" t="s">
        <v>5735</v>
      </c>
      <c r="C647" t="s">
        <v>6504</v>
      </c>
      <c r="D647" t="s">
        <v>5668</v>
      </c>
      <c r="E647" t="s">
        <v>5790</v>
      </c>
      <c r="F647" t="s">
        <v>5751</v>
      </c>
      <c r="G647" t="s">
        <v>6075</v>
      </c>
      <c r="H647" t="s">
        <v>6093</v>
      </c>
      <c r="I647" t="s">
        <v>5905</v>
      </c>
      <c r="J647" t="s">
        <v>201</v>
      </c>
      <c r="K647" s="309">
        <v>5000</v>
      </c>
      <c r="L647" s="309">
        <v>2350</v>
      </c>
      <c r="M647" s="309">
        <v>0</v>
      </c>
      <c r="N647" s="309">
        <v>0</v>
      </c>
      <c r="O647" s="308" t="str">
        <f t="shared" si="9"/>
        <v>SIM</v>
      </c>
    </row>
    <row r="648" spans="1:15" ht="14.4" customHeight="1" x14ac:dyDescent="0.25">
      <c r="A648" t="s">
        <v>6509</v>
      </c>
      <c r="B648" t="s">
        <v>5735</v>
      </c>
      <c r="C648" t="s">
        <v>6504</v>
      </c>
      <c r="D648" t="s">
        <v>5668</v>
      </c>
      <c r="E648" t="s">
        <v>5790</v>
      </c>
      <c r="F648" t="s">
        <v>5751</v>
      </c>
      <c r="G648" t="s">
        <v>6075</v>
      </c>
      <c r="H648" t="s">
        <v>6097</v>
      </c>
      <c r="I648" t="s">
        <v>6039</v>
      </c>
      <c r="J648" t="s">
        <v>201</v>
      </c>
      <c r="K648" s="309">
        <v>2250000</v>
      </c>
      <c r="L648" s="309">
        <v>2075933.59</v>
      </c>
      <c r="M648" s="309">
        <v>861212.46</v>
      </c>
      <c r="N648" s="309">
        <v>845973.87</v>
      </c>
      <c r="O648" s="308" t="str">
        <f t="shared" si="9"/>
        <v>SIM</v>
      </c>
    </row>
    <row r="649" spans="1:15" ht="14.4" customHeight="1" x14ac:dyDescent="0.25">
      <c r="A649" t="s">
        <v>6510</v>
      </c>
      <c r="B649" t="s">
        <v>5735</v>
      </c>
      <c r="C649" t="s">
        <v>6504</v>
      </c>
      <c r="D649" t="s">
        <v>5668</v>
      </c>
      <c r="E649" t="s">
        <v>5790</v>
      </c>
      <c r="F649" t="s">
        <v>5751</v>
      </c>
      <c r="G649" t="s">
        <v>6075</v>
      </c>
      <c r="H649" t="s">
        <v>6101</v>
      </c>
      <c r="I649" t="s">
        <v>5875</v>
      </c>
      <c r="J649" t="s">
        <v>201</v>
      </c>
      <c r="K649" s="309">
        <v>183030.29</v>
      </c>
      <c r="L649" s="309">
        <v>182780.29</v>
      </c>
      <c r="M649" s="309">
        <v>182780.29</v>
      </c>
      <c r="N649" s="309">
        <v>182780.29</v>
      </c>
      <c r="O649" s="308" t="str">
        <f t="shared" si="9"/>
        <v>SIM</v>
      </c>
    </row>
    <row r="650" spans="1:15" ht="14.4" customHeight="1" x14ac:dyDescent="0.25">
      <c r="A650" t="s">
        <v>6511</v>
      </c>
      <c r="B650" t="s">
        <v>5735</v>
      </c>
      <c r="C650" t="s">
        <v>6504</v>
      </c>
      <c r="D650" t="s">
        <v>5668</v>
      </c>
      <c r="E650" t="s">
        <v>5790</v>
      </c>
      <c r="F650" t="s">
        <v>5751</v>
      </c>
      <c r="G650" t="s">
        <v>6075</v>
      </c>
      <c r="H650" t="s">
        <v>6115</v>
      </c>
      <c r="I650" t="s">
        <v>6047</v>
      </c>
      <c r="J650" t="s">
        <v>201</v>
      </c>
      <c r="K650" s="309">
        <v>199372</v>
      </c>
      <c r="L650" s="309">
        <v>28899.8</v>
      </c>
      <c r="M650" s="309">
        <v>3075</v>
      </c>
      <c r="N650" s="309">
        <v>3075</v>
      </c>
      <c r="O650" s="308" t="str">
        <f t="shared" si="9"/>
        <v>SIM</v>
      </c>
    </row>
    <row r="651" spans="1:15" ht="14.4" customHeight="1" x14ac:dyDescent="0.25">
      <c r="A651" t="s">
        <v>6512</v>
      </c>
      <c r="B651" t="s">
        <v>5735</v>
      </c>
      <c r="C651" t="s">
        <v>6504</v>
      </c>
      <c r="D651" t="s">
        <v>5668</v>
      </c>
      <c r="E651" t="s">
        <v>5938</v>
      </c>
      <c r="F651" t="s">
        <v>5757</v>
      </c>
      <c r="G651" t="s">
        <v>6245</v>
      </c>
      <c r="H651" t="s">
        <v>6091</v>
      </c>
      <c r="I651" t="s">
        <v>6035</v>
      </c>
      <c r="J651" t="s">
        <v>201</v>
      </c>
      <c r="K651" s="309">
        <v>600000</v>
      </c>
      <c r="L651" s="309">
        <v>600000</v>
      </c>
      <c r="M651" s="309">
        <v>467522.74</v>
      </c>
      <c r="N651" s="309">
        <v>432302.54</v>
      </c>
      <c r="O651" s="308" t="str">
        <f t="shared" ref="O651:O679" si="10">IF(OR(I651 = "08", I651 = "82", I651 = "86", I651 = "97", (F651*1) = 1530, (F651*1) = 1531, (F651*1) = 2501, (F651*1) = 4121, (F651*1) &gt; 8000, AND((B651*1)&lt;&gt;84, (B651*1)&lt;&gt;28), LEFT(J651, 2) &lt;&gt; "00"), "NÃO", "SIM")</f>
        <v>SIM</v>
      </c>
    </row>
    <row r="652" spans="1:15" ht="14.4" customHeight="1" x14ac:dyDescent="0.25">
      <c r="A652" t="s">
        <v>6513</v>
      </c>
      <c r="B652" t="s">
        <v>5735</v>
      </c>
      <c r="C652" t="s">
        <v>6504</v>
      </c>
      <c r="D652" t="s">
        <v>5668</v>
      </c>
      <c r="E652" t="s">
        <v>5938</v>
      </c>
      <c r="F652" t="s">
        <v>5757</v>
      </c>
      <c r="G652" t="s">
        <v>6245</v>
      </c>
      <c r="H652" t="s">
        <v>6091</v>
      </c>
      <c r="I652" t="s">
        <v>6035</v>
      </c>
      <c r="J652" t="s">
        <v>201</v>
      </c>
      <c r="K652" s="309">
        <v>321969.71000000002</v>
      </c>
      <c r="L652" s="309">
        <v>321969.71000000002</v>
      </c>
      <c r="M652" s="309">
        <v>16938.420000000002</v>
      </c>
      <c r="N652" s="309">
        <v>15449.1</v>
      </c>
      <c r="O652" s="308" t="str">
        <f t="shared" si="10"/>
        <v>SIM</v>
      </c>
    </row>
    <row r="653" spans="1:15" ht="14.4" customHeight="1" x14ac:dyDescent="0.25">
      <c r="A653" t="s">
        <v>6514</v>
      </c>
      <c r="B653" t="s">
        <v>5735</v>
      </c>
      <c r="C653" t="s">
        <v>6504</v>
      </c>
      <c r="D653" t="s">
        <v>5668</v>
      </c>
      <c r="E653" t="s">
        <v>5938</v>
      </c>
      <c r="F653" t="s">
        <v>5757</v>
      </c>
      <c r="G653" t="s">
        <v>6245</v>
      </c>
      <c r="H653" t="s">
        <v>6095</v>
      </c>
      <c r="I653" t="s">
        <v>5854</v>
      </c>
      <c r="J653" t="s">
        <v>201</v>
      </c>
      <c r="K653" s="309">
        <v>650098</v>
      </c>
      <c r="L653" s="309">
        <v>454064.31000000006</v>
      </c>
      <c r="M653" s="309">
        <v>225325.79</v>
      </c>
      <c r="N653" s="309">
        <v>225325.79</v>
      </c>
      <c r="O653" s="308" t="str">
        <f t="shared" si="10"/>
        <v>SIM</v>
      </c>
    </row>
    <row r="654" spans="1:15" ht="14.4" customHeight="1" x14ac:dyDescent="0.25">
      <c r="A654" t="s">
        <v>6515</v>
      </c>
      <c r="B654" t="s">
        <v>5735</v>
      </c>
      <c r="C654" t="s">
        <v>6504</v>
      </c>
      <c r="D654" t="s">
        <v>5668</v>
      </c>
      <c r="E654" t="s">
        <v>5938</v>
      </c>
      <c r="F654" t="s">
        <v>5757</v>
      </c>
      <c r="G654" t="s">
        <v>6245</v>
      </c>
      <c r="H654" t="s">
        <v>6097</v>
      </c>
      <c r="I654" t="s">
        <v>6039</v>
      </c>
      <c r="J654" t="s">
        <v>201</v>
      </c>
      <c r="K654" s="309">
        <v>25734405</v>
      </c>
      <c r="L654" s="309">
        <v>23268035.18</v>
      </c>
      <c r="M654" s="309">
        <v>12483624.110000001</v>
      </c>
      <c r="N654" s="309">
        <v>10459812.860000001</v>
      </c>
      <c r="O654" s="308" t="str">
        <f t="shared" si="10"/>
        <v>SIM</v>
      </c>
    </row>
    <row r="655" spans="1:15" ht="14.4" customHeight="1" x14ac:dyDescent="0.25">
      <c r="A655" t="s">
        <v>8525</v>
      </c>
      <c r="B655" t="s">
        <v>5735</v>
      </c>
      <c r="C655" t="s">
        <v>6504</v>
      </c>
      <c r="D655" t="s">
        <v>5668</v>
      </c>
      <c r="E655" t="s">
        <v>5938</v>
      </c>
      <c r="F655" t="s">
        <v>5757</v>
      </c>
      <c r="G655" t="s">
        <v>6245</v>
      </c>
      <c r="H655" t="s">
        <v>6097</v>
      </c>
      <c r="I655" t="s">
        <v>6039</v>
      </c>
      <c r="J655" t="s">
        <v>201</v>
      </c>
      <c r="K655" s="309">
        <v>0</v>
      </c>
      <c r="L655" s="309">
        <v>0</v>
      </c>
      <c r="M655" s="309">
        <v>0</v>
      </c>
      <c r="N655" s="309">
        <v>0</v>
      </c>
      <c r="O655" s="308" t="str">
        <f t="shared" si="10"/>
        <v>SIM</v>
      </c>
    </row>
    <row r="656" spans="1:15" ht="14.4" customHeight="1" x14ac:dyDescent="0.25">
      <c r="A656" t="s">
        <v>6516</v>
      </c>
      <c r="B656" t="s">
        <v>5735</v>
      </c>
      <c r="C656" t="s">
        <v>6504</v>
      </c>
      <c r="D656" t="s">
        <v>5668</v>
      </c>
      <c r="E656" t="s">
        <v>5938</v>
      </c>
      <c r="F656" t="s">
        <v>5757</v>
      </c>
      <c r="G656" t="s">
        <v>6245</v>
      </c>
      <c r="H656" t="s">
        <v>6101</v>
      </c>
      <c r="I656" t="s">
        <v>5875</v>
      </c>
      <c r="J656" t="s">
        <v>201</v>
      </c>
      <c r="K656" s="309">
        <v>280000</v>
      </c>
      <c r="L656" s="309">
        <v>240143.87</v>
      </c>
      <c r="M656" s="309">
        <v>227066.83</v>
      </c>
      <c r="N656" s="309">
        <v>227066.82999999996</v>
      </c>
      <c r="O656" s="308" t="str">
        <f t="shared" si="10"/>
        <v>SIM</v>
      </c>
    </row>
    <row r="657" spans="1:15" ht="14.4" customHeight="1" x14ac:dyDescent="0.25">
      <c r="A657" t="s">
        <v>6517</v>
      </c>
      <c r="B657" t="s">
        <v>5735</v>
      </c>
      <c r="C657" t="s">
        <v>6504</v>
      </c>
      <c r="D657" t="s">
        <v>5668</v>
      </c>
      <c r="E657" t="s">
        <v>5938</v>
      </c>
      <c r="F657" t="s">
        <v>5757</v>
      </c>
      <c r="G657" t="s">
        <v>6245</v>
      </c>
      <c r="H657" t="s">
        <v>6277</v>
      </c>
      <c r="I657" t="s">
        <v>6182</v>
      </c>
      <c r="J657" t="s">
        <v>201</v>
      </c>
      <c r="K657" s="309">
        <v>550000</v>
      </c>
      <c r="L657" s="309">
        <v>426066</v>
      </c>
      <c r="M657" s="309">
        <v>176778.47999999998</v>
      </c>
      <c r="N657" s="309">
        <v>176778.47999999998</v>
      </c>
      <c r="O657" s="308" t="str">
        <f t="shared" si="10"/>
        <v>SIM</v>
      </c>
    </row>
    <row r="658" spans="1:15" ht="14.4" customHeight="1" x14ac:dyDescent="0.25">
      <c r="A658" t="s">
        <v>9314</v>
      </c>
      <c r="B658" t="s">
        <v>5735</v>
      </c>
      <c r="C658" t="s">
        <v>6504</v>
      </c>
      <c r="D658" t="s">
        <v>5668</v>
      </c>
      <c r="E658" t="s">
        <v>5938</v>
      </c>
      <c r="F658" t="s">
        <v>5757</v>
      </c>
      <c r="G658" t="s">
        <v>6245</v>
      </c>
      <c r="H658" t="s">
        <v>6138</v>
      </c>
      <c r="I658" t="s">
        <v>6139</v>
      </c>
      <c r="J658" t="s">
        <v>201</v>
      </c>
      <c r="K658" s="309">
        <v>0</v>
      </c>
      <c r="L658" s="309">
        <v>0</v>
      </c>
      <c r="M658" s="309">
        <v>0</v>
      </c>
      <c r="N658" s="309">
        <v>0</v>
      </c>
      <c r="O658" s="308" t="str">
        <f t="shared" si="10"/>
        <v>SIM</v>
      </c>
    </row>
    <row r="659" spans="1:15" ht="14.4" customHeight="1" x14ac:dyDescent="0.25">
      <c r="A659" t="s">
        <v>6518</v>
      </c>
      <c r="B659" t="s">
        <v>5735</v>
      </c>
      <c r="C659" t="s">
        <v>6504</v>
      </c>
      <c r="D659" t="s">
        <v>5668</v>
      </c>
      <c r="E659" t="s">
        <v>5938</v>
      </c>
      <c r="F659" t="s">
        <v>5757</v>
      </c>
      <c r="G659" t="s">
        <v>6245</v>
      </c>
      <c r="H659" t="s">
        <v>6115</v>
      </c>
      <c r="I659" t="s">
        <v>6047</v>
      </c>
      <c r="J659" t="s">
        <v>201</v>
      </c>
      <c r="K659" s="309">
        <v>150000</v>
      </c>
      <c r="L659" s="309">
        <v>13045.54</v>
      </c>
      <c r="M659" s="309">
        <v>9535.34</v>
      </c>
      <c r="N659" s="309">
        <v>9535.34</v>
      </c>
      <c r="O659" s="308" t="str">
        <f t="shared" si="10"/>
        <v>SIM</v>
      </c>
    </row>
    <row r="660" spans="1:15" ht="14.4" customHeight="1" x14ac:dyDescent="0.25">
      <c r="A660" t="s">
        <v>6519</v>
      </c>
      <c r="B660" t="s">
        <v>5735</v>
      </c>
      <c r="C660" t="s">
        <v>6504</v>
      </c>
      <c r="D660" t="s">
        <v>5668</v>
      </c>
      <c r="E660" t="s">
        <v>5938</v>
      </c>
      <c r="F660" t="s">
        <v>5758</v>
      </c>
      <c r="G660" t="s">
        <v>6288</v>
      </c>
      <c r="H660" t="s">
        <v>6091</v>
      </c>
      <c r="I660" t="s">
        <v>6035</v>
      </c>
      <c r="J660" t="s">
        <v>201</v>
      </c>
      <c r="K660" s="309">
        <v>122712</v>
      </c>
      <c r="L660" s="309">
        <v>26596.23</v>
      </c>
      <c r="M660" s="309">
        <v>3850.68</v>
      </c>
      <c r="N660" s="309">
        <v>1965.7</v>
      </c>
      <c r="O660" s="308" t="str">
        <f t="shared" si="10"/>
        <v>SIM</v>
      </c>
    </row>
    <row r="661" spans="1:15" ht="14.4" customHeight="1" x14ac:dyDescent="0.25">
      <c r="A661" t="s">
        <v>6520</v>
      </c>
      <c r="B661" t="s">
        <v>5735</v>
      </c>
      <c r="C661" t="s">
        <v>6504</v>
      </c>
      <c r="D661" t="s">
        <v>5668</v>
      </c>
      <c r="E661" t="s">
        <v>6048</v>
      </c>
      <c r="F661" t="s">
        <v>5769</v>
      </c>
      <c r="G661" t="s">
        <v>6362</v>
      </c>
      <c r="H661" t="s">
        <v>6091</v>
      </c>
      <c r="I661" t="s">
        <v>6035</v>
      </c>
      <c r="J661" t="s">
        <v>201</v>
      </c>
      <c r="K661" s="309">
        <v>10000</v>
      </c>
      <c r="L661" s="309">
        <v>0</v>
      </c>
      <c r="M661" s="309">
        <v>0</v>
      </c>
      <c r="N661" s="309">
        <v>0</v>
      </c>
      <c r="O661" s="308" t="str">
        <f t="shared" si="10"/>
        <v>SIM</v>
      </c>
    </row>
    <row r="662" spans="1:15" ht="14.4" customHeight="1" x14ac:dyDescent="0.25">
      <c r="A662" t="s">
        <v>6521</v>
      </c>
      <c r="B662" t="s">
        <v>5735</v>
      </c>
      <c r="C662" t="s">
        <v>5932</v>
      </c>
      <c r="D662" t="s">
        <v>5668</v>
      </c>
      <c r="E662" t="s">
        <v>5790</v>
      </c>
      <c r="F662" t="s">
        <v>6167</v>
      </c>
      <c r="G662" t="s">
        <v>6168</v>
      </c>
      <c r="H662" t="s">
        <v>6097</v>
      </c>
      <c r="I662" t="s">
        <v>6039</v>
      </c>
      <c r="J662" t="s">
        <v>201</v>
      </c>
      <c r="K662" s="309">
        <v>7000</v>
      </c>
      <c r="L662" s="309">
        <v>0</v>
      </c>
      <c r="M662" s="309">
        <v>0</v>
      </c>
      <c r="N662" s="309">
        <v>0</v>
      </c>
      <c r="O662" s="308" t="str">
        <f t="shared" si="10"/>
        <v>SIM</v>
      </c>
    </row>
    <row r="663" spans="1:15" ht="14.4" customHeight="1" x14ac:dyDescent="0.25">
      <c r="A663" t="s">
        <v>6522</v>
      </c>
      <c r="B663" t="s">
        <v>5735</v>
      </c>
      <c r="C663" t="s">
        <v>5932</v>
      </c>
      <c r="D663" t="s">
        <v>5668</v>
      </c>
      <c r="E663" t="s">
        <v>5790</v>
      </c>
      <c r="F663" t="s">
        <v>5751</v>
      </c>
      <c r="G663" t="s">
        <v>6075</v>
      </c>
      <c r="H663" t="s">
        <v>6091</v>
      </c>
      <c r="I663" t="s">
        <v>6035</v>
      </c>
      <c r="J663" t="s">
        <v>201</v>
      </c>
      <c r="K663" s="309">
        <v>150000</v>
      </c>
      <c r="L663" s="309">
        <v>8947.2999999999993</v>
      </c>
      <c r="M663" s="309">
        <v>5206.25</v>
      </c>
      <c r="N663" s="309">
        <v>2900</v>
      </c>
      <c r="O663" s="308" t="str">
        <f t="shared" si="10"/>
        <v>SIM</v>
      </c>
    </row>
    <row r="664" spans="1:15" ht="14.4" customHeight="1" x14ac:dyDescent="0.25">
      <c r="A664" t="s">
        <v>6523</v>
      </c>
      <c r="B664" t="s">
        <v>5735</v>
      </c>
      <c r="C664" t="s">
        <v>5932</v>
      </c>
      <c r="D664" t="s">
        <v>5668</v>
      </c>
      <c r="E664" t="s">
        <v>5790</v>
      </c>
      <c r="F664" t="s">
        <v>5751</v>
      </c>
      <c r="G664" t="s">
        <v>6075</v>
      </c>
      <c r="H664" t="s">
        <v>6093</v>
      </c>
      <c r="I664" t="s">
        <v>5905</v>
      </c>
      <c r="J664" t="s">
        <v>201</v>
      </c>
      <c r="K664" s="309">
        <v>42500</v>
      </c>
      <c r="L664" s="309">
        <v>0</v>
      </c>
      <c r="M664" s="309">
        <v>0</v>
      </c>
      <c r="N664" s="309">
        <v>0</v>
      </c>
      <c r="O664" s="308" t="str">
        <f t="shared" si="10"/>
        <v>SIM</v>
      </c>
    </row>
    <row r="665" spans="1:15" ht="14.4" customHeight="1" x14ac:dyDescent="0.25">
      <c r="A665" t="s">
        <v>6524</v>
      </c>
      <c r="B665" t="s">
        <v>5735</v>
      </c>
      <c r="C665" t="s">
        <v>5932</v>
      </c>
      <c r="D665" t="s">
        <v>5668</v>
      </c>
      <c r="E665" t="s">
        <v>5790</v>
      </c>
      <c r="F665" t="s">
        <v>5751</v>
      </c>
      <c r="G665" t="s">
        <v>6075</v>
      </c>
      <c r="H665" t="s">
        <v>6097</v>
      </c>
      <c r="I665" t="s">
        <v>6039</v>
      </c>
      <c r="J665" t="s">
        <v>201</v>
      </c>
      <c r="K665" s="309">
        <v>6628512</v>
      </c>
      <c r="L665" s="309">
        <v>5322513.59</v>
      </c>
      <c r="M665" s="309">
        <v>3093607.25</v>
      </c>
      <c r="N665" s="309">
        <v>3081087.4400000004</v>
      </c>
      <c r="O665" s="308" t="str">
        <f t="shared" si="10"/>
        <v>SIM</v>
      </c>
    </row>
    <row r="666" spans="1:15" ht="14.4" customHeight="1" x14ac:dyDescent="0.25">
      <c r="A666" t="s">
        <v>8526</v>
      </c>
      <c r="B666" t="s">
        <v>5735</v>
      </c>
      <c r="C666" t="s">
        <v>5932</v>
      </c>
      <c r="D666" t="s">
        <v>5668</v>
      </c>
      <c r="E666" t="s">
        <v>5790</v>
      </c>
      <c r="F666" t="s">
        <v>5751</v>
      </c>
      <c r="G666" t="s">
        <v>6075</v>
      </c>
      <c r="H666" t="s">
        <v>6097</v>
      </c>
      <c r="I666" t="s">
        <v>6039</v>
      </c>
      <c r="J666" t="s">
        <v>201</v>
      </c>
      <c r="K666" s="309">
        <v>0</v>
      </c>
      <c r="L666" s="309">
        <v>0</v>
      </c>
      <c r="M666" s="309">
        <v>0</v>
      </c>
      <c r="N666" s="309">
        <v>0</v>
      </c>
      <c r="O666" s="308" t="str">
        <f t="shared" si="10"/>
        <v>SIM</v>
      </c>
    </row>
    <row r="667" spans="1:15" ht="14.4" customHeight="1" x14ac:dyDescent="0.25">
      <c r="A667" t="s">
        <v>6525</v>
      </c>
      <c r="B667" t="s">
        <v>5735</v>
      </c>
      <c r="C667" t="s">
        <v>5932</v>
      </c>
      <c r="D667" t="s">
        <v>5668</v>
      </c>
      <c r="E667" t="s">
        <v>5790</v>
      </c>
      <c r="F667" t="s">
        <v>5751</v>
      </c>
      <c r="G667" t="s">
        <v>6075</v>
      </c>
      <c r="H667" t="s">
        <v>6101</v>
      </c>
      <c r="I667" t="s">
        <v>5875</v>
      </c>
      <c r="J667" t="s">
        <v>201</v>
      </c>
      <c r="K667" s="309">
        <v>173000</v>
      </c>
      <c r="L667" s="309">
        <v>143303.20000000001</v>
      </c>
      <c r="M667" s="309">
        <v>71651.600000000006</v>
      </c>
      <c r="N667" s="309">
        <v>71651.600000000006</v>
      </c>
      <c r="O667" s="308" t="str">
        <f t="shared" si="10"/>
        <v>SIM</v>
      </c>
    </row>
    <row r="668" spans="1:15" ht="14.4" customHeight="1" x14ac:dyDescent="0.25">
      <c r="A668" t="s">
        <v>6526</v>
      </c>
      <c r="B668" t="s">
        <v>5735</v>
      </c>
      <c r="C668" t="s">
        <v>5932</v>
      </c>
      <c r="D668" t="s">
        <v>5668</v>
      </c>
      <c r="E668" t="s">
        <v>5790</v>
      </c>
      <c r="F668" t="s">
        <v>5751</v>
      </c>
      <c r="G668" t="s">
        <v>6075</v>
      </c>
      <c r="H668" t="s">
        <v>6115</v>
      </c>
      <c r="I668" t="s">
        <v>6047</v>
      </c>
      <c r="J668" t="s">
        <v>201</v>
      </c>
      <c r="K668" s="309">
        <v>100000</v>
      </c>
      <c r="L668" s="309">
        <v>0</v>
      </c>
      <c r="M668" s="309">
        <v>0</v>
      </c>
      <c r="N668" s="309">
        <v>0</v>
      </c>
      <c r="O668" s="308" t="str">
        <f t="shared" si="10"/>
        <v>SIM</v>
      </c>
    </row>
    <row r="669" spans="1:15" ht="14.4" customHeight="1" x14ac:dyDescent="0.25">
      <c r="A669" t="s">
        <v>6527</v>
      </c>
      <c r="B669" t="s">
        <v>5735</v>
      </c>
      <c r="C669" t="s">
        <v>5932</v>
      </c>
      <c r="D669" t="s">
        <v>5668</v>
      </c>
      <c r="E669" t="s">
        <v>5938</v>
      </c>
      <c r="F669" t="s">
        <v>5757</v>
      </c>
      <c r="G669" t="s">
        <v>6245</v>
      </c>
      <c r="H669" t="s">
        <v>6091</v>
      </c>
      <c r="I669" t="s">
        <v>6035</v>
      </c>
      <c r="J669" t="s">
        <v>201</v>
      </c>
      <c r="K669" s="309">
        <v>836000</v>
      </c>
      <c r="L669" s="309">
        <v>550022.06999999995</v>
      </c>
      <c r="M669" s="309">
        <v>74818.97</v>
      </c>
      <c r="N669" s="309">
        <v>63776.43</v>
      </c>
      <c r="O669" s="308" t="str">
        <f t="shared" si="10"/>
        <v>SIM</v>
      </c>
    </row>
    <row r="670" spans="1:15" ht="14.4" customHeight="1" x14ac:dyDescent="0.25">
      <c r="A670" t="s">
        <v>6528</v>
      </c>
      <c r="B670" t="s">
        <v>5735</v>
      </c>
      <c r="C670" t="s">
        <v>5932</v>
      </c>
      <c r="D670" t="s">
        <v>5668</v>
      </c>
      <c r="E670" t="s">
        <v>5938</v>
      </c>
      <c r="F670" t="s">
        <v>5757</v>
      </c>
      <c r="G670" t="s">
        <v>6245</v>
      </c>
      <c r="H670" t="s">
        <v>6095</v>
      </c>
      <c r="I670" t="s">
        <v>5854</v>
      </c>
      <c r="J670" t="s">
        <v>201</v>
      </c>
      <c r="K670" s="309">
        <v>3408693</v>
      </c>
      <c r="L670" s="309">
        <v>1282600.02</v>
      </c>
      <c r="M670" s="309">
        <v>662248.34</v>
      </c>
      <c r="N670" s="309">
        <v>662248.34</v>
      </c>
      <c r="O670" s="308" t="str">
        <f t="shared" si="10"/>
        <v>SIM</v>
      </c>
    </row>
    <row r="671" spans="1:15" ht="14.4" customHeight="1" x14ac:dyDescent="0.25">
      <c r="A671" t="s">
        <v>6529</v>
      </c>
      <c r="B671" t="s">
        <v>5735</v>
      </c>
      <c r="C671" t="s">
        <v>5932</v>
      </c>
      <c r="D671" t="s">
        <v>5668</v>
      </c>
      <c r="E671" t="s">
        <v>5938</v>
      </c>
      <c r="F671" t="s">
        <v>5757</v>
      </c>
      <c r="G671" t="s">
        <v>6245</v>
      </c>
      <c r="H671" t="s">
        <v>6097</v>
      </c>
      <c r="I671" t="s">
        <v>6039</v>
      </c>
      <c r="J671" t="s">
        <v>201</v>
      </c>
      <c r="K671" s="309">
        <v>9030784</v>
      </c>
      <c r="L671" s="309">
        <v>8785145.75</v>
      </c>
      <c r="M671" s="309">
        <v>3788656.4899999998</v>
      </c>
      <c r="N671" s="309">
        <v>3509632.15</v>
      </c>
      <c r="O671" s="308" t="str">
        <f t="shared" si="10"/>
        <v>SIM</v>
      </c>
    </row>
    <row r="672" spans="1:15" ht="14.4" customHeight="1" x14ac:dyDescent="0.25">
      <c r="A672" t="s">
        <v>6530</v>
      </c>
      <c r="B672" t="s">
        <v>5735</v>
      </c>
      <c r="C672" t="s">
        <v>5932</v>
      </c>
      <c r="D672" t="s">
        <v>5668</v>
      </c>
      <c r="E672" t="s">
        <v>5938</v>
      </c>
      <c r="F672" t="s">
        <v>5757</v>
      </c>
      <c r="G672" t="s">
        <v>6245</v>
      </c>
      <c r="H672" t="s">
        <v>6097</v>
      </c>
      <c r="I672" t="s">
        <v>6039</v>
      </c>
      <c r="J672" t="s">
        <v>201</v>
      </c>
      <c r="K672" s="309">
        <v>0</v>
      </c>
      <c r="L672" s="309">
        <v>0</v>
      </c>
      <c r="M672" s="309">
        <v>0</v>
      </c>
      <c r="N672" s="309">
        <v>0</v>
      </c>
      <c r="O672" s="308" t="str">
        <f t="shared" si="10"/>
        <v>SIM</v>
      </c>
    </row>
    <row r="673" spans="1:15" ht="14.4" customHeight="1" x14ac:dyDescent="0.25">
      <c r="A673" t="s">
        <v>6531</v>
      </c>
      <c r="B673" t="s">
        <v>5735</v>
      </c>
      <c r="C673" t="s">
        <v>5932</v>
      </c>
      <c r="D673" t="s">
        <v>5668</v>
      </c>
      <c r="E673" t="s">
        <v>5938</v>
      </c>
      <c r="F673" t="s">
        <v>5757</v>
      </c>
      <c r="G673" t="s">
        <v>6245</v>
      </c>
      <c r="H673" t="s">
        <v>6101</v>
      </c>
      <c r="I673" t="s">
        <v>5875</v>
      </c>
      <c r="J673" t="s">
        <v>201</v>
      </c>
      <c r="K673" s="309">
        <v>475172</v>
      </c>
      <c r="L673" s="309">
        <v>280870.59999999998</v>
      </c>
      <c r="M673" s="309">
        <v>140435.30000000002</v>
      </c>
      <c r="N673" s="309">
        <v>140435.30000000002</v>
      </c>
      <c r="O673" s="308" t="str">
        <f t="shared" si="10"/>
        <v>SIM</v>
      </c>
    </row>
    <row r="674" spans="1:15" ht="14.4" customHeight="1" x14ac:dyDescent="0.25">
      <c r="A674" t="s">
        <v>6532</v>
      </c>
      <c r="B674" t="s">
        <v>5735</v>
      </c>
      <c r="C674" t="s">
        <v>5932</v>
      </c>
      <c r="D674" t="s">
        <v>5668</v>
      </c>
      <c r="E674" t="s">
        <v>5938</v>
      </c>
      <c r="F674" t="s">
        <v>5757</v>
      </c>
      <c r="G674" t="s">
        <v>6245</v>
      </c>
      <c r="H674" t="s">
        <v>6277</v>
      </c>
      <c r="I674" t="s">
        <v>6182</v>
      </c>
      <c r="J674" t="s">
        <v>201</v>
      </c>
      <c r="K674" s="309">
        <v>120200</v>
      </c>
      <c r="L674" s="309">
        <v>117939.06</v>
      </c>
      <c r="M674" s="309">
        <v>78935.959999999992</v>
      </c>
      <c r="N674" s="309">
        <v>78935.959999999992</v>
      </c>
      <c r="O674" s="308" t="str">
        <f t="shared" si="10"/>
        <v>SIM</v>
      </c>
    </row>
    <row r="675" spans="1:15" ht="14.4" customHeight="1" x14ac:dyDescent="0.25">
      <c r="A675" t="s">
        <v>8527</v>
      </c>
      <c r="B675" t="s">
        <v>5735</v>
      </c>
      <c r="C675" t="s">
        <v>5932</v>
      </c>
      <c r="D675" t="s">
        <v>5668</v>
      </c>
      <c r="E675" t="s">
        <v>5938</v>
      </c>
      <c r="F675" t="s">
        <v>5757</v>
      </c>
      <c r="G675" t="s">
        <v>6245</v>
      </c>
      <c r="H675" t="s">
        <v>6277</v>
      </c>
      <c r="I675" t="s">
        <v>6182</v>
      </c>
      <c r="J675" t="s">
        <v>201</v>
      </c>
      <c r="K675" s="309">
        <v>0</v>
      </c>
      <c r="L675" s="309">
        <v>0</v>
      </c>
      <c r="M675" s="309">
        <v>0</v>
      </c>
      <c r="N675" s="309">
        <v>0</v>
      </c>
      <c r="O675" s="308" t="str">
        <f t="shared" si="10"/>
        <v>SIM</v>
      </c>
    </row>
    <row r="676" spans="1:15" ht="14.4" customHeight="1" x14ac:dyDescent="0.25">
      <c r="A676" t="s">
        <v>7271</v>
      </c>
      <c r="B676" t="s">
        <v>5735</v>
      </c>
      <c r="C676" t="s">
        <v>5932</v>
      </c>
      <c r="D676" t="s">
        <v>5668</v>
      </c>
      <c r="E676" t="s">
        <v>5938</v>
      </c>
      <c r="F676" t="s">
        <v>5757</v>
      </c>
      <c r="G676" t="s">
        <v>6245</v>
      </c>
      <c r="H676" t="s">
        <v>6138</v>
      </c>
      <c r="I676" t="s">
        <v>6139</v>
      </c>
      <c r="J676" t="s">
        <v>201</v>
      </c>
      <c r="K676" s="309">
        <v>0</v>
      </c>
      <c r="L676" s="309">
        <v>0</v>
      </c>
      <c r="M676" s="309">
        <v>0</v>
      </c>
      <c r="N676" s="309">
        <v>0</v>
      </c>
      <c r="O676" s="308" t="str">
        <f t="shared" si="10"/>
        <v>SIM</v>
      </c>
    </row>
    <row r="677" spans="1:15" ht="14.4" customHeight="1" x14ac:dyDescent="0.25">
      <c r="A677" t="s">
        <v>6533</v>
      </c>
      <c r="B677" t="s">
        <v>5735</v>
      </c>
      <c r="C677" t="s">
        <v>5932</v>
      </c>
      <c r="D677" t="s">
        <v>5668</v>
      </c>
      <c r="E677" t="s">
        <v>5938</v>
      </c>
      <c r="F677" t="s">
        <v>5757</v>
      </c>
      <c r="G677" t="s">
        <v>6245</v>
      </c>
      <c r="H677" t="s">
        <v>6115</v>
      </c>
      <c r="I677" t="s">
        <v>6047</v>
      </c>
      <c r="J677" t="s">
        <v>201</v>
      </c>
      <c r="K677" s="309">
        <v>350000</v>
      </c>
      <c r="L677" s="309">
        <v>0</v>
      </c>
      <c r="M677" s="309">
        <v>0</v>
      </c>
      <c r="N677" s="309">
        <v>0</v>
      </c>
      <c r="O677" s="308" t="str">
        <f t="shared" si="10"/>
        <v>SIM</v>
      </c>
    </row>
    <row r="678" spans="1:15" ht="14.4" customHeight="1" x14ac:dyDescent="0.25">
      <c r="A678" t="s">
        <v>6534</v>
      </c>
      <c r="B678" t="s">
        <v>5735</v>
      </c>
      <c r="C678" t="s">
        <v>5932</v>
      </c>
      <c r="D678" t="s">
        <v>5668</v>
      </c>
      <c r="E678" t="s">
        <v>5938</v>
      </c>
      <c r="F678" t="s">
        <v>5758</v>
      </c>
      <c r="G678" t="s">
        <v>6288</v>
      </c>
      <c r="H678" t="s">
        <v>6091</v>
      </c>
      <c r="I678" t="s">
        <v>6035</v>
      </c>
      <c r="J678" t="s">
        <v>201</v>
      </c>
      <c r="K678" s="309">
        <v>41000</v>
      </c>
      <c r="L678" s="309">
        <v>0</v>
      </c>
      <c r="M678" s="309">
        <v>0</v>
      </c>
      <c r="N678" s="309">
        <v>0</v>
      </c>
      <c r="O678" s="308" t="str">
        <f t="shared" si="10"/>
        <v>SIM</v>
      </c>
    </row>
    <row r="679" spans="1:15" ht="14.4" customHeight="1" x14ac:dyDescent="0.25">
      <c r="A679" t="s">
        <v>6535</v>
      </c>
      <c r="B679" t="s">
        <v>5735</v>
      </c>
      <c r="C679" t="s">
        <v>5932</v>
      </c>
      <c r="D679" t="s">
        <v>5668</v>
      </c>
      <c r="E679" t="s">
        <v>6048</v>
      </c>
      <c r="F679" t="s">
        <v>5769</v>
      </c>
      <c r="G679" t="s">
        <v>6362</v>
      </c>
      <c r="H679" t="s">
        <v>6091</v>
      </c>
      <c r="I679" t="s">
        <v>6035</v>
      </c>
      <c r="J679" t="s">
        <v>201</v>
      </c>
      <c r="K679" s="309">
        <v>229699</v>
      </c>
      <c r="L679" s="309">
        <v>17791.169999999998</v>
      </c>
      <c r="M679" s="309">
        <v>12461.07</v>
      </c>
      <c r="N679" s="309">
        <v>12461.07</v>
      </c>
      <c r="O679" s="308" t="str">
        <f t="shared" si="10"/>
        <v>SIM</v>
      </c>
    </row>
    <row r="680" spans="1:15" ht="14.4" customHeight="1" x14ac:dyDescent="0.3">
      <c r="A680" t="s">
        <v>5706</v>
      </c>
      <c r="K680" s="309">
        <v>23617757167.66</v>
      </c>
      <c r="L680" s="309">
        <v>15213775399.809998</v>
      </c>
      <c r="M680" s="309">
        <v>11701223787.490002</v>
      </c>
      <c r="N680" s="309">
        <v>11538303269.369999</v>
      </c>
      <c r="O680" s="304"/>
    </row>
    <row r="681" spans="1:15" ht="14.4" customHeight="1" x14ac:dyDescent="0.3">
      <c r="K681" s="309"/>
      <c r="L681" s="309"/>
      <c r="M681" s="309"/>
      <c r="N681" s="309"/>
      <c r="O681" s="304"/>
    </row>
    <row r="682" spans="1:15" ht="14.4" customHeight="1" x14ac:dyDescent="0.3">
      <c r="K682" s="309"/>
      <c r="L682" s="309"/>
      <c r="M682" s="309"/>
      <c r="N682" s="309"/>
      <c r="O682" s="304"/>
    </row>
    <row r="683" spans="1:15" ht="26.4" customHeight="1" x14ac:dyDescent="0.25">
      <c r="A683" s="581" t="s">
        <v>6536</v>
      </c>
      <c r="B683" s="581"/>
      <c r="C683" s="581"/>
      <c r="D683" s="581"/>
      <c r="E683" s="581"/>
      <c r="F683" s="581"/>
      <c r="G683" s="581"/>
      <c r="H683" s="581"/>
      <c r="I683" s="581"/>
      <c r="J683" s="313" t="s">
        <v>6537</v>
      </c>
      <c r="K683" s="311">
        <f>Anexo12_Saúde!$I$143</f>
        <v>23617757167.659996</v>
      </c>
      <c r="L683" s="311">
        <f>Anexo12_Saúde!$J$143</f>
        <v>15213775399.810001</v>
      </c>
      <c r="M683" s="311">
        <f>Anexo12_Saúde!$L$143</f>
        <v>11701223787.490002</v>
      </c>
      <c r="N683" s="311">
        <f>Anexo12_Saúde!$N$143</f>
        <v>11538303269.369999</v>
      </c>
      <c r="O683" s="310"/>
    </row>
    <row r="684" spans="1:15" ht="14.4" customHeight="1" x14ac:dyDescent="0.25">
      <c r="A684" s="581"/>
      <c r="B684" s="581"/>
      <c r="C684" s="581"/>
      <c r="D684" s="581"/>
      <c r="E684" s="581"/>
      <c r="F684" s="581"/>
      <c r="G684" s="581"/>
      <c r="H684" s="581"/>
      <c r="I684" s="581"/>
      <c r="J684" s="22" t="s">
        <v>6538</v>
      </c>
      <c r="K684" s="312">
        <f ca="1">SUMIF($O$9:O679, "SIM", K$9:K579)</f>
        <v>18467601366.460003</v>
      </c>
      <c r="L684" s="312">
        <f ca="1">SUMIF($O$9:P679, "SIM", L$9:L679)</f>
        <v>12132417065.609993</v>
      </c>
      <c r="M684" s="312">
        <f ca="1">SUMIF($O$9:Q679, "SIM", M$9:M679)</f>
        <v>9623698577.1500015</v>
      </c>
      <c r="N684" s="312">
        <f ca="1">SUMIF($O$9:R679, "SIM", N$9:N679)</f>
        <v>9499030692.5200062</v>
      </c>
      <c r="O684" s="310"/>
    </row>
    <row r="685" spans="1:15" ht="14.4" customHeight="1" x14ac:dyDescent="0.25">
      <c r="A685" s="581"/>
      <c r="B685" s="581"/>
      <c r="C685" s="581"/>
      <c r="D685" s="581"/>
      <c r="E685" s="581"/>
      <c r="F685" s="581"/>
      <c r="G685" s="581"/>
      <c r="H685" s="581"/>
      <c r="I685" s="581"/>
      <c r="J685" s="22" t="s">
        <v>6539</v>
      </c>
      <c r="K685" s="312">
        <v>0</v>
      </c>
      <c r="L685" s="312">
        <f>GETPIVOTDATA("Soma de VL_EMPENHADOLIQUIDO",Itens_Excluidos_Tabela!$A$5)</f>
        <v>37261880.769999996</v>
      </c>
      <c r="M685" s="312">
        <f>GETPIVOTDATA("Soma de VL_LIQUIDADO",Itens_Excluidos_Tabela!$A$5)</f>
        <v>23780003.380000003</v>
      </c>
      <c r="N685" s="312">
        <f>GETPIVOTDATA("Soma de VL_PAGO",Itens_Excluidos_Tabela!$A$5)</f>
        <v>22964264.930000003</v>
      </c>
      <c r="O685" s="310"/>
    </row>
    <row r="686" spans="1:15" ht="14.4" customHeight="1" x14ac:dyDescent="0.25">
      <c r="A686" s="581"/>
      <c r="B686" s="581"/>
      <c r="C686" s="581"/>
      <c r="D686" s="581"/>
      <c r="E686" s="581"/>
      <c r="F686" s="581"/>
      <c r="G686" s="581"/>
      <c r="H686" s="581"/>
      <c r="I686" s="581"/>
      <c r="J686" s="22" t="s">
        <v>6540</v>
      </c>
      <c r="K686" s="312">
        <f>Anexo12_Saúde!I55</f>
        <v>18467601366.459999</v>
      </c>
      <c r="L686" s="312">
        <f>Anexo12_Saúde!J55</f>
        <v>12095155184.84</v>
      </c>
      <c r="M686" s="312">
        <f>Anexo12_Saúde!L55</f>
        <v>9599918573.7699986</v>
      </c>
      <c r="N686" s="312">
        <f>Anexo12_Saúde!N55</f>
        <v>9476066427.5899982</v>
      </c>
      <c r="O686" s="310"/>
    </row>
    <row r="687" spans="1:15" ht="14.4" x14ac:dyDescent="0.3">
      <c r="A687" s="581"/>
      <c r="B687" s="581"/>
      <c r="C687" s="581"/>
      <c r="D687" s="581"/>
      <c r="E687" s="581"/>
      <c r="F687" s="581"/>
      <c r="G687" s="581"/>
      <c r="H687" s="581"/>
      <c r="I687" s="581"/>
      <c r="J687" s="314" t="s">
        <v>6541</v>
      </c>
      <c r="K687" s="18">
        <f>ROUND(GETPIVOTDATA("[Measures].[Valor Orçado Atualizado]",$A$9)-K683, 0)</f>
        <v>0</v>
      </c>
      <c r="L687" s="18">
        <f>ROUND(GETPIVOTDATA("[Measures].[Valor Empenhado]",$A$9)-L683, 0)</f>
        <v>0</v>
      </c>
      <c r="M687" s="18">
        <f>ROUND(GETPIVOTDATA("[Measures].[Valor Liquidado]",$A$9)-M683, 0)</f>
        <v>0</v>
      </c>
      <c r="N687" s="18">
        <f>ROUND(GETPIVOTDATA("[Measures].[Valor Pago]",$A$9)-N683, 0)</f>
        <v>0</v>
      </c>
    </row>
    <row r="688" spans="1:15" ht="14.4" x14ac:dyDescent="0.3">
      <c r="A688" s="581"/>
      <c r="B688" s="581"/>
      <c r="C688" s="581"/>
      <c r="D688" s="581"/>
      <c r="E688" s="581"/>
      <c r="F688" s="581"/>
      <c r="G688" s="581"/>
      <c r="H688" s="581"/>
      <c r="I688" s="581"/>
      <c r="J688" s="314" t="s">
        <v>6542</v>
      </c>
      <c r="K688" s="18">
        <f ca="1">ROUND(K684-K685-K686, 0)</f>
        <v>0</v>
      </c>
      <c r="L688" s="18">
        <f t="shared" ref="L688:N688" ca="1" si="11">ROUND(L684-L685-L686, 0)</f>
        <v>0</v>
      </c>
      <c r="M688" s="18">
        <f t="shared" ca="1" si="11"/>
        <v>0</v>
      </c>
      <c r="N688" s="18">
        <f t="shared" ca="1" si="11"/>
        <v>0</v>
      </c>
    </row>
    <row r="689" spans="12:12" x14ac:dyDescent="0.25">
      <c r="L689" s="310"/>
    </row>
  </sheetData>
  <mergeCells count="2">
    <mergeCell ref="A683:I688"/>
    <mergeCell ref="A1:O1"/>
  </mergeCells>
  <conditionalFormatting sqref="K687:N688">
    <cfRule type="cellIs" dxfId="5" priority="1" operator="equal">
      <formula>0</formula>
    </cfRule>
    <cfRule type="cellIs" dxfId="4" priority="2" operator="greaterThan">
      <formula>0</formula>
    </cfRule>
  </conditionalFormatting>
  <conditionalFormatting sqref="O10:O686 J687:J688">
    <cfRule type="containsText" dxfId="3" priority="3" operator="containsText" text="NÃO">
      <formula>NOT(ISERROR(SEARCH("NÃO",#REF!)))</formula>
    </cfRule>
  </conditionalFormatting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F8CBF7-98A8-4A24-9E4F-F54A3589A0ED}">
  <sheetPr>
    <tabColor rgb="FFFFFF00"/>
  </sheetPr>
  <dimension ref="A1:Q1056"/>
  <sheetViews>
    <sheetView workbookViewId="0"/>
  </sheetViews>
  <sheetFormatPr defaultRowHeight="13.2" x14ac:dyDescent="0.25"/>
  <cols>
    <col min="1" max="1" width="44" bestFit="1" customWidth="1"/>
    <col min="2" max="2" width="13.77734375" bestFit="1" customWidth="1"/>
    <col min="3" max="3" width="15.109375" bestFit="1" customWidth="1"/>
    <col min="4" max="4" width="14.6640625" bestFit="1" customWidth="1"/>
    <col min="5" max="5" width="18.6640625" bestFit="1" customWidth="1"/>
    <col min="6" max="6" width="21.77734375" bestFit="1" customWidth="1"/>
    <col min="7" max="7" width="93.77734375" bestFit="1" customWidth="1"/>
    <col min="8" max="8" width="17.109375" bestFit="1" customWidth="1"/>
    <col min="9" max="9" width="13.109375" bestFit="1" customWidth="1"/>
    <col min="10" max="10" width="25" bestFit="1" customWidth="1"/>
    <col min="11" max="11" width="21" bestFit="1" customWidth="1"/>
    <col min="12" max="12" width="66.33203125" bestFit="1" customWidth="1"/>
    <col min="13" max="13" width="29.5546875" bestFit="1" customWidth="1"/>
    <col min="14" max="14" width="32.33203125" bestFit="1" customWidth="1"/>
    <col min="15" max="15" width="22.88671875" bestFit="1" customWidth="1"/>
    <col min="16" max="16" width="20.6640625" bestFit="1" customWidth="1"/>
  </cols>
  <sheetData>
    <row r="1" spans="1:17" ht="13.8" thickBot="1" x14ac:dyDescent="0.3">
      <c r="A1" s="4" t="s">
        <v>8290</v>
      </c>
      <c r="B1" s="4" t="s">
        <v>6550</v>
      </c>
      <c r="C1" s="4" t="s">
        <v>6552</v>
      </c>
      <c r="D1" s="4" t="s">
        <v>6554</v>
      </c>
      <c r="E1" s="4" t="s">
        <v>5780</v>
      </c>
      <c r="F1" s="4" t="s">
        <v>5779</v>
      </c>
      <c r="G1" s="4" t="s">
        <v>6561</v>
      </c>
      <c r="H1" s="4" t="s">
        <v>6577</v>
      </c>
      <c r="I1" s="4" t="s">
        <v>6565</v>
      </c>
      <c r="J1" s="4" t="s">
        <v>5781</v>
      </c>
      <c r="K1" s="4" t="s">
        <v>5783</v>
      </c>
      <c r="L1" s="4" t="s">
        <v>5784</v>
      </c>
      <c r="M1" t="s">
        <v>8458</v>
      </c>
      <c r="N1" t="s">
        <v>5785</v>
      </c>
      <c r="O1" t="s">
        <v>5786</v>
      </c>
      <c r="P1" t="s">
        <v>5787</v>
      </c>
      <c r="Q1" s="307" t="s">
        <v>6073</v>
      </c>
    </row>
    <row r="2" spans="1:17" x14ac:dyDescent="0.25">
      <c r="A2" t="s">
        <v>8291</v>
      </c>
      <c r="B2" t="s">
        <v>5639</v>
      </c>
      <c r="C2" t="s">
        <v>5668</v>
      </c>
      <c r="D2" t="s">
        <v>5668</v>
      </c>
      <c r="E2" t="s">
        <v>5790</v>
      </c>
      <c r="F2" t="s">
        <v>5751</v>
      </c>
      <c r="G2" t="s">
        <v>6707</v>
      </c>
      <c r="H2" t="s">
        <v>962</v>
      </c>
      <c r="I2" t="s">
        <v>5676</v>
      </c>
      <c r="J2" t="s">
        <v>5791</v>
      </c>
      <c r="K2" t="s">
        <v>5791</v>
      </c>
      <c r="L2" t="s">
        <v>8237</v>
      </c>
      <c r="M2" s="310">
        <v>6957.86</v>
      </c>
      <c r="N2" s="310">
        <v>6957.86</v>
      </c>
      <c r="O2" s="310">
        <v>6957.86</v>
      </c>
      <c r="P2" s="310">
        <v>6957.86</v>
      </c>
      <c r="Q2" s="308" t="str">
        <f t="shared" ref="Q2:Q65" si="0">IF(OR(H2 = "08", H2 = "82", H2 = "86", H2 = "97", (F2*1) = 1530, (F2*1) = 1531, (F2*1) = 2501, (F2*1) = 4121, (F2*1) &gt; 8000, AND((B2*1)&lt;&gt;84, (B2*1)&lt;&gt;28), I2 &lt;&gt; "00"), "NÃO", "SIM")</f>
        <v>NÃO</v>
      </c>
    </row>
    <row r="3" spans="1:17" x14ac:dyDescent="0.25">
      <c r="A3" t="s">
        <v>8291</v>
      </c>
      <c r="B3" t="s">
        <v>5639</v>
      </c>
      <c r="C3" t="s">
        <v>5668</v>
      </c>
      <c r="D3" t="s">
        <v>5668</v>
      </c>
      <c r="E3" t="s">
        <v>5790</v>
      </c>
      <c r="F3" t="s">
        <v>5751</v>
      </c>
      <c r="G3" t="s">
        <v>6707</v>
      </c>
      <c r="H3" t="s">
        <v>962</v>
      </c>
      <c r="I3" t="s">
        <v>5676</v>
      </c>
      <c r="J3" t="s">
        <v>5791</v>
      </c>
      <c r="K3" t="s">
        <v>5813</v>
      </c>
      <c r="L3" t="s">
        <v>9926</v>
      </c>
      <c r="M3" s="310">
        <v>10800</v>
      </c>
      <c r="N3" s="310">
        <v>10800</v>
      </c>
      <c r="O3" s="310">
        <v>5239.72</v>
      </c>
      <c r="P3" s="310">
        <v>2619.86</v>
      </c>
      <c r="Q3" s="308" t="str">
        <f t="shared" si="0"/>
        <v>NÃO</v>
      </c>
    </row>
    <row r="4" spans="1:17" x14ac:dyDescent="0.25">
      <c r="A4" t="s">
        <v>8292</v>
      </c>
      <c r="B4" t="s">
        <v>5639</v>
      </c>
      <c r="C4" t="s">
        <v>5668</v>
      </c>
      <c r="D4" t="s">
        <v>5668</v>
      </c>
      <c r="E4" t="s">
        <v>5790</v>
      </c>
      <c r="F4" t="s">
        <v>5751</v>
      </c>
      <c r="G4" t="s">
        <v>6707</v>
      </c>
      <c r="H4" t="s">
        <v>5914</v>
      </c>
      <c r="I4" t="s">
        <v>5676</v>
      </c>
      <c r="J4" t="s">
        <v>5791</v>
      </c>
      <c r="K4" t="s">
        <v>5639</v>
      </c>
      <c r="L4" t="s">
        <v>8211</v>
      </c>
      <c r="M4" s="310">
        <v>86416828.550000012</v>
      </c>
      <c r="N4" s="310">
        <v>86416828.549999997</v>
      </c>
      <c r="O4" s="310">
        <v>86416828.549999997</v>
      </c>
      <c r="P4" s="310">
        <v>86416828.549999997</v>
      </c>
      <c r="Q4" s="308" t="str">
        <f t="shared" si="0"/>
        <v>NÃO</v>
      </c>
    </row>
    <row r="5" spans="1:17" x14ac:dyDescent="0.25">
      <c r="A5" t="s">
        <v>8292</v>
      </c>
      <c r="B5" t="s">
        <v>5639</v>
      </c>
      <c r="C5" t="s">
        <v>5668</v>
      </c>
      <c r="D5" t="s">
        <v>5668</v>
      </c>
      <c r="E5" t="s">
        <v>5790</v>
      </c>
      <c r="F5" t="s">
        <v>5751</v>
      </c>
      <c r="G5" t="s">
        <v>6707</v>
      </c>
      <c r="H5" t="s">
        <v>5914</v>
      </c>
      <c r="I5" t="s">
        <v>5676</v>
      </c>
      <c r="J5" t="s">
        <v>5791</v>
      </c>
      <c r="K5" t="s">
        <v>6010</v>
      </c>
      <c r="L5" t="s">
        <v>8210</v>
      </c>
      <c r="M5" s="310">
        <v>1222875.6599999999</v>
      </c>
      <c r="N5" s="310">
        <v>1222875.6599999999</v>
      </c>
      <c r="O5" s="310">
        <v>1222875.6599999999</v>
      </c>
      <c r="P5" s="310">
        <v>1222875.6599999999</v>
      </c>
      <c r="Q5" s="308" t="str">
        <f t="shared" si="0"/>
        <v>NÃO</v>
      </c>
    </row>
    <row r="6" spans="1:17" x14ac:dyDescent="0.25">
      <c r="A6" t="s">
        <v>8292</v>
      </c>
      <c r="B6" t="s">
        <v>5639</v>
      </c>
      <c r="C6" t="s">
        <v>5668</v>
      </c>
      <c r="D6" t="s">
        <v>5668</v>
      </c>
      <c r="E6" t="s">
        <v>5790</v>
      </c>
      <c r="F6" t="s">
        <v>5751</v>
      </c>
      <c r="G6" t="s">
        <v>6707</v>
      </c>
      <c r="H6" t="s">
        <v>5914</v>
      </c>
      <c r="I6" t="s">
        <v>5676</v>
      </c>
      <c r="J6" t="s">
        <v>5867</v>
      </c>
      <c r="K6" t="s">
        <v>5791</v>
      </c>
      <c r="L6" t="s">
        <v>8235</v>
      </c>
      <c r="M6" s="310">
        <v>907206.67999999993</v>
      </c>
      <c r="N6" s="310">
        <v>907206.68</v>
      </c>
      <c r="O6" s="310">
        <v>907206.68</v>
      </c>
      <c r="P6" s="310">
        <v>907206.68</v>
      </c>
      <c r="Q6" s="308" t="str">
        <f t="shared" si="0"/>
        <v>NÃO</v>
      </c>
    </row>
    <row r="7" spans="1:17" x14ac:dyDescent="0.25">
      <c r="A7" t="s">
        <v>8292</v>
      </c>
      <c r="B7" t="s">
        <v>5639</v>
      </c>
      <c r="C7" t="s">
        <v>5668</v>
      </c>
      <c r="D7" t="s">
        <v>5668</v>
      </c>
      <c r="E7" t="s">
        <v>5790</v>
      </c>
      <c r="F7" t="s">
        <v>5751</v>
      </c>
      <c r="G7" t="s">
        <v>6707</v>
      </c>
      <c r="H7" t="s">
        <v>5914</v>
      </c>
      <c r="I7" t="s">
        <v>5676</v>
      </c>
      <c r="J7" t="s">
        <v>5867</v>
      </c>
      <c r="K7" t="s">
        <v>5813</v>
      </c>
      <c r="L7" t="s">
        <v>8233</v>
      </c>
      <c r="M7" s="310">
        <v>35484.930000000008</v>
      </c>
      <c r="N7" s="310">
        <v>35484.93</v>
      </c>
      <c r="O7" s="310">
        <v>35484.93</v>
      </c>
      <c r="P7" s="310">
        <v>35484.93</v>
      </c>
      <c r="Q7" s="308" t="str">
        <f t="shared" si="0"/>
        <v>NÃO</v>
      </c>
    </row>
    <row r="8" spans="1:17" x14ac:dyDescent="0.25">
      <c r="A8" t="s">
        <v>8292</v>
      </c>
      <c r="B8" t="s">
        <v>5639</v>
      </c>
      <c r="C8" t="s">
        <v>5668</v>
      </c>
      <c r="D8" t="s">
        <v>5668</v>
      </c>
      <c r="E8" t="s">
        <v>5790</v>
      </c>
      <c r="F8" t="s">
        <v>5751</v>
      </c>
      <c r="G8" t="s">
        <v>6707</v>
      </c>
      <c r="H8" t="s">
        <v>5914</v>
      </c>
      <c r="I8" t="s">
        <v>5676</v>
      </c>
      <c r="J8" t="s">
        <v>5872</v>
      </c>
      <c r="K8" t="s">
        <v>5791</v>
      </c>
      <c r="L8" t="s">
        <v>8251</v>
      </c>
      <c r="M8" s="310">
        <v>2636513.62</v>
      </c>
      <c r="N8" s="310">
        <v>2636513.62</v>
      </c>
      <c r="O8" s="310">
        <v>2636513.62</v>
      </c>
      <c r="P8" s="310">
        <v>2636513.62</v>
      </c>
      <c r="Q8" s="308" t="str">
        <f t="shared" si="0"/>
        <v>NÃO</v>
      </c>
    </row>
    <row r="9" spans="1:17" x14ac:dyDescent="0.25">
      <c r="A9" t="s">
        <v>8292</v>
      </c>
      <c r="B9" t="s">
        <v>5639</v>
      </c>
      <c r="C9" t="s">
        <v>5668</v>
      </c>
      <c r="D9" t="s">
        <v>5668</v>
      </c>
      <c r="E9" t="s">
        <v>5790</v>
      </c>
      <c r="F9" t="s">
        <v>5751</v>
      </c>
      <c r="G9" t="s">
        <v>6707</v>
      </c>
      <c r="H9" t="s">
        <v>5914</v>
      </c>
      <c r="I9" t="s">
        <v>5676</v>
      </c>
      <c r="J9" t="s">
        <v>5872</v>
      </c>
      <c r="K9" t="s">
        <v>5813</v>
      </c>
      <c r="L9" t="s">
        <v>8241</v>
      </c>
      <c r="M9" s="310">
        <v>70224.03</v>
      </c>
      <c r="N9" s="310">
        <v>70224.03</v>
      </c>
      <c r="O9" s="310">
        <v>70224.03</v>
      </c>
      <c r="P9" s="310">
        <v>70224.03</v>
      </c>
      <c r="Q9" s="308" t="str">
        <f t="shared" si="0"/>
        <v>NÃO</v>
      </c>
    </row>
    <row r="10" spans="1:17" x14ac:dyDescent="0.25">
      <c r="A10" t="s">
        <v>8293</v>
      </c>
      <c r="B10" t="s">
        <v>5639</v>
      </c>
      <c r="C10" t="s">
        <v>5668</v>
      </c>
      <c r="D10" t="s">
        <v>5668</v>
      </c>
      <c r="E10" t="s">
        <v>5790</v>
      </c>
      <c r="F10" t="s">
        <v>5751</v>
      </c>
      <c r="G10" t="s">
        <v>6707</v>
      </c>
      <c r="H10" t="s">
        <v>5917</v>
      </c>
      <c r="I10" t="s">
        <v>5676</v>
      </c>
      <c r="J10" t="s">
        <v>5639</v>
      </c>
      <c r="K10" t="s">
        <v>5639</v>
      </c>
      <c r="L10" t="s">
        <v>8244</v>
      </c>
      <c r="M10" s="310">
        <v>388358.58999999997</v>
      </c>
      <c r="N10" s="310">
        <v>388358.59</v>
      </c>
      <c r="O10" s="310">
        <v>278081.25</v>
      </c>
      <c r="P10" s="310">
        <v>230589.15</v>
      </c>
      <c r="Q10" s="308" t="str">
        <f t="shared" si="0"/>
        <v>NÃO</v>
      </c>
    </row>
    <row r="11" spans="1:17" x14ac:dyDescent="0.25">
      <c r="A11" t="s">
        <v>8293</v>
      </c>
      <c r="B11" t="s">
        <v>5639</v>
      </c>
      <c r="C11" t="s">
        <v>5668</v>
      </c>
      <c r="D11" t="s">
        <v>5668</v>
      </c>
      <c r="E11" t="s">
        <v>5790</v>
      </c>
      <c r="F11" t="s">
        <v>5751</v>
      </c>
      <c r="G11" t="s">
        <v>6707</v>
      </c>
      <c r="H11" t="s">
        <v>5917</v>
      </c>
      <c r="I11" t="s">
        <v>5676</v>
      </c>
      <c r="J11" t="s">
        <v>5858</v>
      </c>
      <c r="K11" t="s">
        <v>5791</v>
      </c>
      <c r="L11" t="s">
        <v>5860</v>
      </c>
      <c r="M11" s="310">
        <v>18325.760000000002</v>
      </c>
      <c r="N11" s="310">
        <v>18325.759999999998</v>
      </c>
      <c r="O11" s="310">
        <v>12488.64</v>
      </c>
      <c r="P11" s="310">
        <v>12488.64</v>
      </c>
      <c r="Q11" s="308" t="str">
        <f t="shared" si="0"/>
        <v>NÃO</v>
      </c>
    </row>
    <row r="12" spans="1:17" x14ac:dyDescent="0.25">
      <c r="A12" t="s">
        <v>9937</v>
      </c>
      <c r="B12" t="s">
        <v>5639</v>
      </c>
      <c r="C12" t="s">
        <v>5668</v>
      </c>
      <c r="D12" t="s">
        <v>5668</v>
      </c>
      <c r="E12" t="s">
        <v>5790</v>
      </c>
      <c r="F12" t="s">
        <v>5751</v>
      </c>
      <c r="G12" t="s">
        <v>6707</v>
      </c>
      <c r="H12" t="s">
        <v>5842</v>
      </c>
      <c r="I12" t="s">
        <v>5676</v>
      </c>
      <c r="J12" t="s">
        <v>5791</v>
      </c>
      <c r="K12" t="s">
        <v>5639</v>
      </c>
      <c r="L12" t="s">
        <v>9924</v>
      </c>
      <c r="M12" s="310">
        <v>13346081.41</v>
      </c>
      <c r="N12" s="310">
        <v>13346081.41</v>
      </c>
      <c r="O12" s="310">
        <v>13346081.41</v>
      </c>
      <c r="P12" s="310">
        <v>13346081.41</v>
      </c>
      <c r="Q12" s="308" t="str">
        <f t="shared" si="0"/>
        <v>NÃO</v>
      </c>
    </row>
    <row r="13" spans="1:17" x14ac:dyDescent="0.25">
      <c r="A13" t="s">
        <v>9937</v>
      </c>
      <c r="B13" t="s">
        <v>5639</v>
      </c>
      <c r="C13" t="s">
        <v>5668</v>
      </c>
      <c r="D13" t="s">
        <v>5668</v>
      </c>
      <c r="E13" t="s">
        <v>5790</v>
      </c>
      <c r="F13" t="s">
        <v>5751</v>
      </c>
      <c r="G13" t="s">
        <v>6707</v>
      </c>
      <c r="H13" t="s">
        <v>5842</v>
      </c>
      <c r="I13" t="s">
        <v>5676</v>
      </c>
      <c r="J13" t="s">
        <v>5639</v>
      </c>
      <c r="K13" t="s">
        <v>5639</v>
      </c>
      <c r="L13" t="s">
        <v>9928</v>
      </c>
      <c r="M13" s="310">
        <v>167868.76</v>
      </c>
      <c r="N13" s="310">
        <v>167868.76</v>
      </c>
      <c r="O13" s="310">
        <v>167868.76</v>
      </c>
      <c r="P13" s="310">
        <v>167868.76</v>
      </c>
      <c r="Q13" s="308" t="str">
        <f t="shared" si="0"/>
        <v>NÃO</v>
      </c>
    </row>
    <row r="14" spans="1:17" x14ac:dyDescent="0.25">
      <c r="A14" t="s">
        <v>8294</v>
      </c>
      <c r="B14" t="s">
        <v>5639</v>
      </c>
      <c r="C14" t="s">
        <v>5668</v>
      </c>
      <c r="D14" t="s">
        <v>5668</v>
      </c>
      <c r="E14" t="s">
        <v>5790</v>
      </c>
      <c r="F14" t="s">
        <v>5751</v>
      </c>
      <c r="G14" t="s">
        <v>6707</v>
      </c>
      <c r="H14" t="s">
        <v>6085</v>
      </c>
      <c r="I14" t="s">
        <v>5676</v>
      </c>
      <c r="J14" t="s">
        <v>5791</v>
      </c>
      <c r="K14" t="s">
        <v>5816</v>
      </c>
      <c r="L14" t="s">
        <v>8528</v>
      </c>
      <c r="M14" s="310">
        <v>616.19000000000005</v>
      </c>
      <c r="N14" s="310">
        <v>616.19000000000005</v>
      </c>
      <c r="O14" s="310">
        <v>616.19000000000005</v>
      </c>
      <c r="P14" s="310">
        <v>616.19000000000005</v>
      </c>
      <c r="Q14" s="308" t="str">
        <f t="shared" si="0"/>
        <v>NÃO</v>
      </c>
    </row>
    <row r="15" spans="1:17" x14ac:dyDescent="0.25">
      <c r="A15" t="s">
        <v>8294</v>
      </c>
      <c r="B15" t="s">
        <v>5639</v>
      </c>
      <c r="C15" t="s">
        <v>5668</v>
      </c>
      <c r="D15" t="s">
        <v>5668</v>
      </c>
      <c r="E15" t="s">
        <v>5790</v>
      </c>
      <c r="F15" t="s">
        <v>5751</v>
      </c>
      <c r="G15" t="s">
        <v>6707</v>
      </c>
      <c r="H15" t="s">
        <v>6085</v>
      </c>
      <c r="I15" t="s">
        <v>5676</v>
      </c>
      <c r="J15" t="s">
        <v>5668</v>
      </c>
      <c r="K15" t="s">
        <v>5791</v>
      </c>
      <c r="L15" t="s">
        <v>8229</v>
      </c>
      <c r="M15" s="310">
        <v>87272.000000000015</v>
      </c>
      <c r="N15" s="310">
        <v>87272</v>
      </c>
      <c r="O15" s="310">
        <v>43285.14</v>
      </c>
      <c r="P15" s="310">
        <v>43285.14</v>
      </c>
      <c r="Q15" s="308" t="str">
        <f t="shared" si="0"/>
        <v>NÃO</v>
      </c>
    </row>
    <row r="16" spans="1:17" x14ac:dyDescent="0.25">
      <c r="A16" t="s">
        <v>8294</v>
      </c>
      <c r="B16" t="s">
        <v>5639</v>
      </c>
      <c r="C16" t="s">
        <v>5668</v>
      </c>
      <c r="D16" t="s">
        <v>5668</v>
      </c>
      <c r="E16" t="s">
        <v>5790</v>
      </c>
      <c r="F16" t="s">
        <v>5751</v>
      </c>
      <c r="G16" t="s">
        <v>6707</v>
      </c>
      <c r="H16" t="s">
        <v>6085</v>
      </c>
      <c r="I16" t="s">
        <v>5676</v>
      </c>
      <c r="J16" t="s">
        <v>6021</v>
      </c>
      <c r="K16" t="s">
        <v>5791</v>
      </c>
      <c r="L16" t="s">
        <v>8213</v>
      </c>
      <c r="M16" s="310">
        <v>1545745.52</v>
      </c>
      <c r="N16" s="310">
        <v>1545745.52</v>
      </c>
      <c r="O16" s="310">
        <v>1545745.52</v>
      </c>
      <c r="P16" s="310">
        <v>1545745.52</v>
      </c>
      <c r="Q16" s="308" t="str">
        <f t="shared" si="0"/>
        <v>NÃO</v>
      </c>
    </row>
    <row r="17" spans="1:17" x14ac:dyDescent="0.25">
      <c r="A17" t="s">
        <v>8294</v>
      </c>
      <c r="B17" t="s">
        <v>5639</v>
      </c>
      <c r="C17" t="s">
        <v>5668</v>
      </c>
      <c r="D17" t="s">
        <v>5668</v>
      </c>
      <c r="E17" t="s">
        <v>5790</v>
      </c>
      <c r="F17" t="s">
        <v>5751</v>
      </c>
      <c r="G17" t="s">
        <v>6707</v>
      </c>
      <c r="H17" t="s">
        <v>6085</v>
      </c>
      <c r="I17" t="s">
        <v>5676</v>
      </c>
      <c r="J17" t="s">
        <v>6021</v>
      </c>
      <c r="K17" t="s">
        <v>5639</v>
      </c>
      <c r="L17" t="s">
        <v>8229</v>
      </c>
      <c r="M17" s="310">
        <v>8882.5499999999993</v>
      </c>
      <c r="N17" s="310">
        <v>8882.5499999999993</v>
      </c>
      <c r="O17" s="310">
        <v>8882.5499999999993</v>
      </c>
      <c r="P17" s="310">
        <v>8882.5499999999993</v>
      </c>
      <c r="Q17" s="308" t="str">
        <f t="shared" si="0"/>
        <v>NÃO</v>
      </c>
    </row>
    <row r="18" spans="1:17" x14ac:dyDescent="0.25">
      <c r="A18" t="s">
        <v>8294</v>
      </c>
      <c r="B18" t="s">
        <v>5639</v>
      </c>
      <c r="C18" t="s">
        <v>5668</v>
      </c>
      <c r="D18" t="s">
        <v>5668</v>
      </c>
      <c r="E18" t="s">
        <v>5790</v>
      </c>
      <c r="F18" t="s">
        <v>5751</v>
      </c>
      <c r="G18" t="s">
        <v>6707</v>
      </c>
      <c r="H18" t="s">
        <v>6085</v>
      </c>
      <c r="I18" t="s">
        <v>5676</v>
      </c>
      <c r="J18" t="s">
        <v>5797</v>
      </c>
      <c r="K18" t="s">
        <v>5668</v>
      </c>
      <c r="L18" t="s">
        <v>8267</v>
      </c>
      <c r="M18" s="310">
        <v>150000</v>
      </c>
      <c r="N18" s="310">
        <v>150000</v>
      </c>
      <c r="O18" s="310">
        <v>69975</v>
      </c>
      <c r="P18" s="310">
        <v>69975</v>
      </c>
      <c r="Q18" s="308" t="str">
        <f t="shared" si="0"/>
        <v>NÃO</v>
      </c>
    </row>
    <row r="19" spans="1:17" x14ac:dyDescent="0.25">
      <c r="A19" t="s">
        <v>8294</v>
      </c>
      <c r="B19" t="s">
        <v>5639</v>
      </c>
      <c r="C19" t="s">
        <v>5668</v>
      </c>
      <c r="D19" t="s">
        <v>5668</v>
      </c>
      <c r="E19" t="s">
        <v>5790</v>
      </c>
      <c r="F19" t="s">
        <v>5751</v>
      </c>
      <c r="G19" t="s">
        <v>6707</v>
      </c>
      <c r="H19" t="s">
        <v>6085</v>
      </c>
      <c r="I19" t="s">
        <v>5676</v>
      </c>
      <c r="J19" t="s">
        <v>5797</v>
      </c>
      <c r="K19" t="s">
        <v>5917</v>
      </c>
      <c r="L19" t="s">
        <v>8245</v>
      </c>
      <c r="M19" s="310">
        <v>63794.51</v>
      </c>
      <c r="N19" s="310">
        <v>63794.51</v>
      </c>
      <c r="O19" s="310">
        <v>63794.51</v>
      </c>
      <c r="P19" s="310">
        <v>63794.51</v>
      </c>
      <c r="Q19" s="308" t="str">
        <f t="shared" si="0"/>
        <v>NÃO</v>
      </c>
    </row>
    <row r="20" spans="1:17" x14ac:dyDescent="0.25">
      <c r="A20" t="s">
        <v>8295</v>
      </c>
      <c r="B20" t="s">
        <v>5639</v>
      </c>
      <c r="C20" t="s">
        <v>5668</v>
      </c>
      <c r="D20" t="s">
        <v>5668</v>
      </c>
      <c r="E20" t="s">
        <v>5790</v>
      </c>
      <c r="F20" t="s">
        <v>5751</v>
      </c>
      <c r="G20" t="s">
        <v>6707</v>
      </c>
      <c r="H20" t="s">
        <v>5917</v>
      </c>
      <c r="I20" t="s">
        <v>5676</v>
      </c>
      <c r="J20" t="s">
        <v>3182</v>
      </c>
      <c r="K20" t="s">
        <v>5791</v>
      </c>
      <c r="L20" t="s">
        <v>8216</v>
      </c>
      <c r="M20" s="310">
        <v>19636487.640000001</v>
      </c>
      <c r="N20" s="310">
        <v>19636487.640000001</v>
      </c>
      <c r="O20" s="310">
        <v>12784557.58</v>
      </c>
      <c r="P20" s="310">
        <v>12784557.58</v>
      </c>
      <c r="Q20" s="308" t="str">
        <f t="shared" si="0"/>
        <v>NÃO</v>
      </c>
    </row>
    <row r="21" spans="1:17" x14ac:dyDescent="0.25">
      <c r="A21" t="s">
        <v>8295</v>
      </c>
      <c r="B21" t="s">
        <v>5639</v>
      </c>
      <c r="C21" t="s">
        <v>5668</v>
      </c>
      <c r="D21" t="s">
        <v>5668</v>
      </c>
      <c r="E21" t="s">
        <v>5790</v>
      </c>
      <c r="F21" t="s">
        <v>5751</v>
      </c>
      <c r="G21" t="s">
        <v>6707</v>
      </c>
      <c r="H21" t="s">
        <v>5917</v>
      </c>
      <c r="I21" t="s">
        <v>5676</v>
      </c>
      <c r="J21" t="s">
        <v>5914</v>
      </c>
      <c r="K21" t="s">
        <v>5791</v>
      </c>
      <c r="L21" t="s">
        <v>8252</v>
      </c>
      <c r="M21" s="310">
        <v>26664658.140000001</v>
      </c>
      <c r="N21" s="310">
        <v>26664658.140000001</v>
      </c>
      <c r="O21" s="310">
        <v>20398995.039999999</v>
      </c>
      <c r="P21" s="310">
        <v>20398995.039999999</v>
      </c>
      <c r="Q21" s="308" t="str">
        <f t="shared" si="0"/>
        <v>NÃO</v>
      </c>
    </row>
    <row r="22" spans="1:17" x14ac:dyDescent="0.25">
      <c r="A22" t="s">
        <v>8296</v>
      </c>
      <c r="B22" t="s">
        <v>5639</v>
      </c>
      <c r="C22" t="s">
        <v>5668</v>
      </c>
      <c r="D22" t="s">
        <v>5668</v>
      </c>
      <c r="E22" t="s">
        <v>5790</v>
      </c>
      <c r="F22" t="s">
        <v>5751</v>
      </c>
      <c r="G22" t="s">
        <v>6707</v>
      </c>
      <c r="H22" t="s">
        <v>3182</v>
      </c>
      <c r="I22" t="s">
        <v>5676</v>
      </c>
      <c r="J22" t="s">
        <v>8219</v>
      </c>
      <c r="K22" t="s">
        <v>5639</v>
      </c>
      <c r="L22" t="s">
        <v>8220</v>
      </c>
      <c r="M22" s="310">
        <v>19892.46</v>
      </c>
      <c r="N22" s="310">
        <v>19892.46</v>
      </c>
      <c r="O22" s="310">
        <v>19892.46</v>
      </c>
      <c r="P22" s="310">
        <v>19892.46</v>
      </c>
      <c r="Q22" s="308" t="str">
        <f t="shared" si="0"/>
        <v>NÃO</v>
      </c>
    </row>
    <row r="23" spans="1:17" x14ac:dyDescent="0.25">
      <c r="A23" t="s">
        <v>8296</v>
      </c>
      <c r="B23" t="s">
        <v>5639</v>
      </c>
      <c r="C23" t="s">
        <v>5668</v>
      </c>
      <c r="D23" t="s">
        <v>5668</v>
      </c>
      <c r="E23" t="s">
        <v>5790</v>
      </c>
      <c r="F23" t="s">
        <v>5751</v>
      </c>
      <c r="G23" t="s">
        <v>6707</v>
      </c>
      <c r="H23" t="s">
        <v>3182</v>
      </c>
      <c r="I23" t="s">
        <v>5676</v>
      </c>
      <c r="J23" t="s">
        <v>8219</v>
      </c>
      <c r="K23" t="s">
        <v>5813</v>
      </c>
      <c r="L23" t="s">
        <v>8254</v>
      </c>
      <c r="M23" s="310">
        <v>5091.3999999999996</v>
      </c>
      <c r="N23" s="310">
        <v>5091.3999999999996</v>
      </c>
      <c r="O23" s="310">
        <v>5091.3999999999996</v>
      </c>
      <c r="P23" s="310">
        <v>5091.3999999999996</v>
      </c>
      <c r="Q23" s="308" t="str">
        <f t="shared" si="0"/>
        <v>NÃO</v>
      </c>
    </row>
    <row r="24" spans="1:17" x14ac:dyDescent="0.25">
      <c r="A24" t="s">
        <v>8297</v>
      </c>
      <c r="B24" t="s">
        <v>5639</v>
      </c>
      <c r="C24" t="s">
        <v>5668</v>
      </c>
      <c r="D24" t="s">
        <v>5668</v>
      </c>
      <c r="E24" t="s">
        <v>5790</v>
      </c>
      <c r="F24" t="s">
        <v>5751</v>
      </c>
      <c r="G24" t="s">
        <v>6707</v>
      </c>
      <c r="H24" t="s">
        <v>5905</v>
      </c>
      <c r="I24" t="s">
        <v>5676</v>
      </c>
      <c r="J24" t="s">
        <v>5942</v>
      </c>
      <c r="K24" t="s">
        <v>5791</v>
      </c>
      <c r="L24" t="s">
        <v>8256</v>
      </c>
      <c r="M24" s="310">
        <v>61612.159999999996</v>
      </c>
      <c r="N24" s="310">
        <v>61612.160000000003</v>
      </c>
      <c r="O24" s="310">
        <v>13334.03</v>
      </c>
      <c r="P24" s="310">
        <v>13334.03</v>
      </c>
      <c r="Q24" s="308" t="str">
        <f t="shared" si="0"/>
        <v>NÃO</v>
      </c>
    </row>
    <row r="25" spans="1:17" x14ac:dyDescent="0.25">
      <c r="A25" t="s">
        <v>8298</v>
      </c>
      <c r="B25" t="s">
        <v>5639</v>
      </c>
      <c r="C25" t="s">
        <v>5668</v>
      </c>
      <c r="D25" t="s">
        <v>5668</v>
      </c>
      <c r="E25" t="s">
        <v>5790</v>
      </c>
      <c r="F25" t="s">
        <v>5751</v>
      </c>
      <c r="G25" t="s">
        <v>6707</v>
      </c>
      <c r="H25" t="s">
        <v>5854</v>
      </c>
      <c r="I25" t="s">
        <v>5676</v>
      </c>
      <c r="J25" t="s">
        <v>5962</v>
      </c>
      <c r="K25" t="s">
        <v>5791</v>
      </c>
      <c r="L25" t="s">
        <v>5831</v>
      </c>
      <c r="M25" s="310">
        <v>553916.80000000005</v>
      </c>
      <c r="N25" s="310">
        <v>553916.80000000005</v>
      </c>
      <c r="O25" s="310">
        <v>276958.40000000002</v>
      </c>
      <c r="P25" s="310">
        <v>276958.40000000002</v>
      </c>
      <c r="Q25" s="308" t="str">
        <f t="shared" si="0"/>
        <v>NÃO</v>
      </c>
    </row>
    <row r="26" spans="1:17" x14ac:dyDescent="0.25">
      <c r="A26" t="s">
        <v>8298</v>
      </c>
      <c r="B26" t="s">
        <v>5639</v>
      </c>
      <c r="C26" t="s">
        <v>5668</v>
      </c>
      <c r="D26" t="s">
        <v>5668</v>
      </c>
      <c r="E26" t="s">
        <v>5790</v>
      </c>
      <c r="F26" t="s">
        <v>5751</v>
      </c>
      <c r="G26" t="s">
        <v>6707</v>
      </c>
      <c r="H26" t="s">
        <v>5854</v>
      </c>
      <c r="I26" t="s">
        <v>5676</v>
      </c>
      <c r="J26" t="s">
        <v>6035</v>
      </c>
      <c r="K26" t="s">
        <v>5791</v>
      </c>
      <c r="L26" t="s">
        <v>6037</v>
      </c>
      <c r="M26" s="310">
        <v>4176722.9400000004</v>
      </c>
      <c r="N26" s="310">
        <v>4176722.94</v>
      </c>
      <c r="O26" s="310">
        <v>4176722.94</v>
      </c>
      <c r="P26" s="310">
        <v>4176722.94</v>
      </c>
      <c r="Q26" s="308" t="str">
        <f t="shared" si="0"/>
        <v>NÃO</v>
      </c>
    </row>
    <row r="27" spans="1:17" x14ac:dyDescent="0.25">
      <c r="A27" t="s">
        <v>8298</v>
      </c>
      <c r="B27" t="s">
        <v>5639</v>
      </c>
      <c r="C27" t="s">
        <v>5668</v>
      </c>
      <c r="D27" t="s">
        <v>5668</v>
      </c>
      <c r="E27" t="s">
        <v>5790</v>
      </c>
      <c r="F27" t="s">
        <v>5751</v>
      </c>
      <c r="G27" t="s">
        <v>6707</v>
      </c>
      <c r="H27" t="s">
        <v>5854</v>
      </c>
      <c r="I27" t="s">
        <v>5676</v>
      </c>
      <c r="J27" t="s">
        <v>6035</v>
      </c>
      <c r="K27" t="s">
        <v>5816</v>
      </c>
      <c r="L27" t="s">
        <v>8533</v>
      </c>
      <c r="M27" s="310">
        <v>79842.850000000006</v>
      </c>
      <c r="N27" s="310">
        <v>79842.850000000006</v>
      </c>
      <c r="O27" s="310">
        <v>79842.850000000006</v>
      </c>
      <c r="P27" s="310">
        <v>79842.850000000006</v>
      </c>
      <c r="Q27" s="308" t="str">
        <f t="shared" si="0"/>
        <v>NÃO</v>
      </c>
    </row>
    <row r="28" spans="1:17" x14ac:dyDescent="0.25">
      <c r="A28" t="s">
        <v>8298</v>
      </c>
      <c r="B28" t="s">
        <v>5639</v>
      </c>
      <c r="C28" t="s">
        <v>5668</v>
      </c>
      <c r="D28" t="s">
        <v>5668</v>
      </c>
      <c r="E28" t="s">
        <v>5790</v>
      </c>
      <c r="F28" t="s">
        <v>5751</v>
      </c>
      <c r="G28" t="s">
        <v>6707</v>
      </c>
      <c r="H28" t="s">
        <v>5854</v>
      </c>
      <c r="I28" t="s">
        <v>5676</v>
      </c>
      <c r="J28" t="s">
        <v>5897</v>
      </c>
      <c r="K28" t="s">
        <v>5816</v>
      </c>
      <c r="L28" t="s">
        <v>8530</v>
      </c>
      <c r="M28" s="310">
        <v>1500</v>
      </c>
      <c r="N28" s="310">
        <v>1500</v>
      </c>
      <c r="O28" s="310">
        <v>1500</v>
      </c>
      <c r="P28" s="310">
        <v>1500</v>
      </c>
      <c r="Q28" s="308" t="str">
        <f t="shared" si="0"/>
        <v>NÃO</v>
      </c>
    </row>
    <row r="29" spans="1:17" x14ac:dyDescent="0.25">
      <c r="A29" t="s">
        <v>8299</v>
      </c>
      <c r="B29" t="s">
        <v>5639</v>
      </c>
      <c r="C29" t="s">
        <v>5668</v>
      </c>
      <c r="D29" t="s">
        <v>5668</v>
      </c>
      <c r="E29" t="s">
        <v>5790</v>
      </c>
      <c r="F29" t="s">
        <v>5751</v>
      </c>
      <c r="G29" t="s">
        <v>6707</v>
      </c>
      <c r="H29" t="s">
        <v>6039</v>
      </c>
      <c r="I29" t="s">
        <v>5676</v>
      </c>
      <c r="J29" t="s">
        <v>5639</v>
      </c>
      <c r="K29" t="s">
        <v>5791</v>
      </c>
      <c r="L29" t="s">
        <v>8223</v>
      </c>
      <c r="M29" s="310">
        <v>241224.47999999998</v>
      </c>
      <c r="N29" s="310">
        <v>241224.48</v>
      </c>
      <c r="O29" s="310">
        <v>130853.84</v>
      </c>
      <c r="P29" s="310">
        <v>108703.48</v>
      </c>
      <c r="Q29" s="308" t="str">
        <f t="shared" si="0"/>
        <v>NÃO</v>
      </c>
    </row>
    <row r="30" spans="1:17" x14ac:dyDescent="0.25">
      <c r="A30" t="s">
        <v>8299</v>
      </c>
      <c r="B30" t="s">
        <v>5639</v>
      </c>
      <c r="C30" t="s">
        <v>5668</v>
      </c>
      <c r="D30" t="s">
        <v>5668</v>
      </c>
      <c r="E30" t="s">
        <v>5790</v>
      </c>
      <c r="F30" t="s">
        <v>5751</v>
      </c>
      <c r="G30" t="s">
        <v>6707</v>
      </c>
      <c r="H30" t="s">
        <v>6039</v>
      </c>
      <c r="I30" t="s">
        <v>5676</v>
      </c>
      <c r="J30" t="s">
        <v>5816</v>
      </c>
      <c r="K30" t="s">
        <v>5797</v>
      </c>
      <c r="L30" t="s">
        <v>5823</v>
      </c>
      <c r="M30" s="310">
        <v>2000</v>
      </c>
      <c r="N30" s="310">
        <v>2000</v>
      </c>
      <c r="O30" s="310">
        <v>2000</v>
      </c>
      <c r="P30" s="310">
        <v>2000</v>
      </c>
      <c r="Q30" s="308" t="str">
        <f t="shared" si="0"/>
        <v>NÃO</v>
      </c>
    </row>
    <row r="31" spans="1:17" x14ac:dyDescent="0.25">
      <c r="A31" t="s">
        <v>8299</v>
      </c>
      <c r="B31" t="s">
        <v>5639</v>
      </c>
      <c r="C31" t="s">
        <v>5668</v>
      </c>
      <c r="D31" t="s">
        <v>5668</v>
      </c>
      <c r="E31" t="s">
        <v>5790</v>
      </c>
      <c r="F31" t="s">
        <v>5751</v>
      </c>
      <c r="G31" t="s">
        <v>6707</v>
      </c>
      <c r="H31" t="s">
        <v>6039</v>
      </c>
      <c r="I31" t="s">
        <v>5676</v>
      </c>
      <c r="J31" t="s">
        <v>5668</v>
      </c>
      <c r="K31" t="s">
        <v>5791</v>
      </c>
      <c r="L31" t="s">
        <v>5831</v>
      </c>
      <c r="M31" s="310">
        <v>192457.99999999997</v>
      </c>
      <c r="N31" s="310">
        <v>192458</v>
      </c>
      <c r="O31" s="310">
        <v>96229</v>
      </c>
      <c r="P31" s="310">
        <v>96229</v>
      </c>
      <c r="Q31" s="308" t="str">
        <f t="shared" si="0"/>
        <v>NÃO</v>
      </c>
    </row>
    <row r="32" spans="1:17" x14ac:dyDescent="0.25">
      <c r="A32" t="s">
        <v>8299</v>
      </c>
      <c r="B32" t="s">
        <v>5639</v>
      </c>
      <c r="C32" t="s">
        <v>5668</v>
      </c>
      <c r="D32" t="s">
        <v>5668</v>
      </c>
      <c r="E32" t="s">
        <v>5790</v>
      </c>
      <c r="F32" t="s">
        <v>5751</v>
      </c>
      <c r="G32" t="s">
        <v>6707</v>
      </c>
      <c r="H32" t="s">
        <v>6039</v>
      </c>
      <c r="I32" t="s">
        <v>5676</v>
      </c>
      <c r="J32" t="s">
        <v>5879</v>
      </c>
      <c r="K32" t="s">
        <v>5791</v>
      </c>
      <c r="L32" t="s">
        <v>5881</v>
      </c>
      <c r="M32" s="310">
        <v>22500.000000000004</v>
      </c>
      <c r="N32" s="310">
        <v>22500</v>
      </c>
      <c r="O32" s="310">
        <v>6752.11</v>
      </c>
      <c r="P32" s="310">
        <v>6243.15</v>
      </c>
      <c r="Q32" s="308" t="str">
        <f t="shared" si="0"/>
        <v>NÃO</v>
      </c>
    </row>
    <row r="33" spans="1:17" x14ac:dyDescent="0.25">
      <c r="A33" t="s">
        <v>8299</v>
      </c>
      <c r="B33" t="s">
        <v>5639</v>
      </c>
      <c r="C33" t="s">
        <v>5668</v>
      </c>
      <c r="D33" t="s">
        <v>5668</v>
      </c>
      <c r="E33" t="s">
        <v>5790</v>
      </c>
      <c r="F33" t="s">
        <v>5751</v>
      </c>
      <c r="G33" t="s">
        <v>6707</v>
      </c>
      <c r="H33" t="s">
        <v>6039</v>
      </c>
      <c r="I33" t="s">
        <v>5676</v>
      </c>
      <c r="J33" t="s">
        <v>5883</v>
      </c>
      <c r="K33" t="s">
        <v>5813</v>
      </c>
      <c r="L33" t="s">
        <v>8259</v>
      </c>
      <c r="M33" s="310">
        <v>5839.2199999999993</v>
      </c>
      <c r="N33" s="310">
        <v>5839.22</v>
      </c>
      <c r="O33" s="310">
        <v>1977.27</v>
      </c>
      <c r="P33" s="310">
        <v>1977.27</v>
      </c>
      <c r="Q33" s="308" t="str">
        <f t="shared" si="0"/>
        <v>NÃO</v>
      </c>
    </row>
    <row r="34" spans="1:17" x14ac:dyDescent="0.25">
      <c r="A34" t="s">
        <v>8299</v>
      </c>
      <c r="B34" t="s">
        <v>5639</v>
      </c>
      <c r="C34" t="s">
        <v>5668</v>
      </c>
      <c r="D34" t="s">
        <v>5668</v>
      </c>
      <c r="E34" t="s">
        <v>5790</v>
      </c>
      <c r="F34" t="s">
        <v>5751</v>
      </c>
      <c r="G34" t="s">
        <v>6707</v>
      </c>
      <c r="H34" t="s">
        <v>6039</v>
      </c>
      <c r="I34" t="s">
        <v>5676</v>
      </c>
      <c r="J34" t="s">
        <v>8260</v>
      </c>
      <c r="K34" t="s">
        <v>5791</v>
      </c>
      <c r="L34" t="s">
        <v>8261</v>
      </c>
      <c r="M34" s="310">
        <v>51613.58</v>
      </c>
      <c r="N34" s="310">
        <v>51613.58</v>
      </c>
      <c r="O34" s="310">
        <v>18211.98</v>
      </c>
      <c r="P34" s="310">
        <v>14805.12</v>
      </c>
      <c r="Q34" s="308" t="str">
        <f t="shared" si="0"/>
        <v>NÃO</v>
      </c>
    </row>
    <row r="35" spans="1:17" x14ac:dyDescent="0.25">
      <c r="A35" t="s">
        <v>8299</v>
      </c>
      <c r="B35" t="s">
        <v>5639</v>
      </c>
      <c r="C35" t="s">
        <v>5668</v>
      </c>
      <c r="D35" t="s">
        <v>5668</v>
      </c>
      <c r="E35" t="s">
        <v>5790</v>
      </c>
      <c r="F35" t="s">
        <v>5751</v>
      </c>
      <c r="G35" t="s">
        <v>6707</v>
      </c>
      <c r="H35" t="s">
        <v>6039</v>
      </c>
      <c r="I35" t="s">
        <v>5676</v>
      </c>
      <c r="J35" t="s">
        <v>5897</v>
      </c>
      <c r="K35" t="s">
        <v>5791</v>
      </c>
      <c r="L35" t="s">
        <v>8225</v>
      </c>
      <c r="M35" s="310">
        <v>56705.13</v>
      </c>
      <c r="N35" s="310">
        <v>56705.13</v>
      </c>
      <c r="O35" s="310">
        <v>56705.13</v>
      </c>
      <c r="P35" s="310">
        <v>56705.13</v>
      </c>
      <c r="Q35" s="308" t="str">
        <f t="shared" si="0"/>
        <v>NÃO</v>
      </c>
    </row>
    <row r="36" spans="1:17" x14ac:dyDescent="0.25">
      <c r="A36" t="s">
        <v>8300</v>
      </c>
      <c r="B36" t="s">
        <v>5639</v>
      </c>
      <c r="C36" t="s">
        <v>5668</v>
      </c>
      <c r="D36" t="s">
        <v>5668</v>
      </c>
      <c r="E36" t="s">
        <v>5790</v>
      </c>
      <c r="F36" t="s">
        <v>5751</v>
      </c>
      <c r="G36" t="s">
        <v>6707</v>
      </c>
      <c r="H36" t="s">
        <v>5980</v>
      </c>
      <c r="I36" t="s">
        <v>5676</v>
      </c>
      <c r="J36" t="s">
        <v>5791</v>
      </c>
      <c r="K36" t="s">
        <v>5791</v>
      </c>
      <c r="L36" t="s">
        <v>6744</v>
      </c>
      <c r="M36" s="310">
        <v>5504793.5900000008</v>
      </c>
      <c r="N36" s="310">
        <v>5504793.5899999999</v>
      </c>
      <c r="O36" s="310">
        <v>5504793.5899999999</v>
      </c>
      <c r="P36" s="310">
        <v>5504793.5899999999</v>
      </c>
      <c r="Q36" s="308" t="str">
        <f t="shared" si="0"/>
        <v>NÃO</v>
      </c>
    </row>
    <row r="37" spans="1:17" x14ac:dyDescent="0.25">
      <c r="A37" t="s">
        <v>8300</v>
      </c>
      <c r="B37" t="s">
        <v>5639</v>
      </c>
      <c r="C37" t="s">
        <v>5668</v>
      </c>
      <c r="D37" t="s">
        <v>5668</v>
      </c>
      <c r="E37" t="s">
        <v>5790</v>
      </c>
      <c r="F37" t="s">
        <v>5751</v>
      </c>
      <c r="G37" t="s">
        <v>6707</v>
      </c>
      <c r="H37" t="s">
        <v>5980</v>
      </c>
      <c r="I37" t="s">
        <v>5676</v>
      </c>
      <c r="J37" t="s">
        <v>5791</v>
      </c>
      <c r="K37" t="s">
        <v>5639</v>
      </c>
      <c r="L37" t="s">
        <v>6721</v>
      </c>
      <c r="M37" s="310">
        <v>6238760.1299999999</v>
      </c>
      <c r="N37" s="310">
        <v>6238760.1299999999</v>
      </c>
      <c r="O37" s="310">
        <v>6238760.1299999999</v>
      </c>
      <c r="P37" s="310">
        <v>6238760.1299999999</v>
      </c>
      <c r="Q37" s="308" t="str">
        <f t="shared" si="0"/>
        <v>NÃO</v>
      </c>
    </row>
    <row r="38" spans="1:17" x14ac:dyDescent="0.25">
      <c r="A38" t="s">
        <v>8300</v>
      </c>
      <c r="B38" t="s">
        <v>5639</v>
      </c>
      <c r="C38" t="s">
        <v>5668</v>
      </c>
      <c r="D38" t="s">
        <v>5668</v>
      </c>
      <c r="E38" t="s">
        <v>5790</v>
      </c>
      <c r="F38" t="s">
        <v>5751</v>
      </c>
      <c r="G38" t="s">
        <v>6707</v>
      </c>
      <c r="H38" t="s">
        <v>5980</v>
      </c>
      <c r="I38" t="s">
        <v>5676</v>
      </c>
      <c r="J38" t="s">
        <v>5791</v>
      </c>
      <c r="K38" t="s">
        <v>5813</v>
      </c>
      <c r="L38" t="s">
        <v>6783</v>
      </c>
      <c r="M38" s="310">
        <v>61626.96</v>
      </c>
      <c r="N38" s="310">
        <v>61626.96</v>
      </c>
      <c r="O38" s="310">
        <v>61626.96</v>
      </c>
      <c r="P38" s="310">
        <v>61626.96</v>
      </c>
      <c r="Q38" s="308" t="str">
        <f t="shared" si="0"/>
        <v>NÃO</v>
      </c>
    </row>
    <row r="39" spans="1:17" x14ac:dyDescent="0.25">
      <c r="A39" t="s">
        <v>8300</v>
      </c>
      <c r="B39" t="s">
        <v>5639</v>
      </c>
      <c r="C39" t="s">
        <v>5668</v>
      </c>
      <c r="D39" t="s">
        <v>5668</v>
      </c>
      <c r="E39" t="s">
        <v>5790</v>
      </c>
      <c r="F39" t="s">
        <v>5751</v>
      </c>
      <c r="G39" t="s">
        <v>6707</v>
      </c>
      <c r="H39" t="s">
        <v>5980</v>
      </c>
      <c r="I39" t="s">
        <v>5676</v>
      </c>
      <c r="J39" t="s">
        <v>5791</v>
      </c>
      <c r="K39" t="s">
        <v>5801</v>
      </c>
      <c r="L39" t="s">
        <v>5802</v>
      </c>
      <c r="M39" s="310">
        <v>72349.31</v>
      </c>
      <c r="N39" s="310">
        <v>72349.31</v>
      </c>
      <c r="O39" s="310">
        <v>72349.31</v>
      </c>
      <c r="P39" s="310">
        <v>72349.31</v>
      </c>
      <c r="Q39" s="308" t="str">
        <f t="shared" si="0"/>
        <v>NÃO</v>
      </c>
    </row>
    <row r="40" spans="1:17" x14ac:dyDescent="0.25">
      <c r="A40" t="s">
        <v>8301</v>
      </c>
      <c r="B40" t="s">
        <v>5639</v>
      </c>
      <c r="C40" t="s">
        <v>5668</v>
      </c>
      <c r="D40" t="s">
        <v>5668</v>
      </c>
      <c r="E40" t="s">
        <v>5790</v>
      </c>
      <c r="F40" t="s">
        <v>5751</v>
      </c>
      <c r="G40" t="s">
        <v>6707</v>
      </c>
      <c r="H40" t="s">
        <v>5875</v>
      </c>
      <c r="I40" t="s">
        <v>5676</v>
      </c>
      <c r="J40" t="s">
        <v>5834</v>
      </c>
      <c r="K40" t="s">
        <v>5791</v>
      </c>
      <c r="L40" t="s">
        <v>6842</v>
      </c>
      <c r="M40" s="310">
        <v>200000</v>
      </c>
      <c r="N40" s="310">
        <v>200000</v>
      </c>
      <c r="O40" s="310">
        <v>90860.12</v>
      </c>
      <c r="P40" s="310">
        <v>73262.23</v>
      </c>
      <c r="Q40" s="308" t="str">
        <f t="shared" si="0"/>
        <v>NÃO</v>
      </c>
    </row>
    <row r="41" spans="1:17" x14ac:dyDescent="0.25">
      <c r="A41" t="s">
        <v>8301</v>
      </c>
      <c r="B41" t="s">
        <v>5639</v>
      </c>
      <c r="C41" t="s">
        <v>5668</v>
      </c>
      <c r="D41" t="s">
        <v>5668</v>
      </c>
      <c r="E41" t="s">
        <v>5790</v>
      </c>
      <c r="F41" t="s">
        <v>5751</v>
      </c>
      <c r="G41" t="s">
        <v>6707</v>
      </c>
      <c r="H41" t="s">
        <v>5875</v>
      </c>
      <c r="I41" t="s">
        <v>5676</v>
      </c>
      <c r="J41" t="s">
        <v>5929</v>
      </c>
      <c r="K41" t="s">
        <v>5791</v>
      </c>
      <c r="L41" t="s">
        <v>5931</v>
      </c>
      <c r="M41" s="310">
        <v>1157200.9100000001</v>
      </c>
      <c r="N41" s="310">
        <v>1157200.9099999999</v>
      </c>
      <c r="O41" s="310">
        <v>841545.08</v>
      </c>
      <c r="P41" s="310">
        <v>703957.76</v>
      </c>
      <c r="Q41" s="308" t="str">
        <f t="shared" si="0"/>
        <v>NÃO</v>
      </c>
    </row>
    <row r="42" spans="1:17" x14ac:dyDescent="0.25">
      <c r="A42" t="s">
        <v>8302</v>
      </c>
      <c r="B42" t="s">
        <v>5639</v>
      </c>
      <c r="C42" t="s">
        <v>5668</v>
      </c>
      <c r="D42" t="s">
        <v>5668</v>
      </c>
      <c r="E42" t="s">
        <v>5790</v>
      </c>
      <c r="F42" t="s">
        <v>5751</v>
      </c>
      <c r="G42" t="s">
        <v>6707</v>
      </c>
      <c r="H42" t="s">
        <v>6104</v>
      </c>
      <c r="I42" t="s">
        <v>5676</v>
      </c>
      <c r="J42" t="s">
        <v>5791</v>
      </c>
      <c r="K42" t="s">
        <v>5791</v>
      </c>
      <c r="L42" t="s">
        <v>6770</v>
      </c>
      <c r="M42" s="310">
        <v>566359.31999999995</v>
      </c>
      <c r="N42" s="310">
        <v>566359.31999999995</v>
      </c>
      <c r="O42" s="310">
        <v>566359.31999999995</v>
      </c>
      <c r="P42" s="310">
        <v>566359.31999999995</v>
      </c>
      <c r="Q42" s="308" t="str">
        <f t="shared" si="0"/>
        <v>NÃO</v>
      </c>
    </row>
    <row r="43" spans="1:17" x14ac:dyDescent="0.25">
      <c r="A43" t="s">
        <v>8709</v>
      </c>
      <c r="B43" t="s">
        <v>5639</v>
      </c>
      <c r="C43" t="s">
        <v>5668</v>
      </c>
      <c r="D43" t="s">
        <v>5668</v>
      </c>
      <c r="E43" t="s">
        <v>5790</v>
      </c>
      <c r="F43" t="s">
        <v>5751</v>
      </c>
      <c r="G43" t="s">
        <v>6707</v>
      </c>
      <c r="H43" t="s">
        <v>6106</v>
      </c>
      <c r="I43" t="s">
        <v>5676</v>
      </c>
      <c r="J43" t="s">
        <v>5639</v>
      </c>
      <c r="K43" t="s">
        <v>5813</v>
      </c>
      <c r="L43" t="s">
        <v>8541</v>
      </c>
      <c r="M43" s="310">
        <v>10635.86</v>
      </c>
      <c r="N43" s="310">
        <v>10635.86</v>
      </c>
      <c r="O43" s="310">
        <v>10635.86</v>
      </c>
      <c r="P43" s="310">
        <v>10635.86</v>
      </c>
      <c r="Q43" s="308" t="str">
        <f t="shared" si="0"/>
        <v>NÃO</v>
      </c>
    </row>
    <row r="44" spans="1:17" x14ac:dyDescent="0.25">
      <c r="A44" t="s">
        <v>8303</v>
      </c>
      <c r="B44" t="s">
        <v>5639</v>
      </c>
      <c r="C44" t="s">
        <v>5668</v>
      </c>
      <c r="D44" t="s">
        <v>5668</v>
      </c>
      <c r="E44" t="s">
        <v>5906</v>
      </c>
      <c r="F44" t="s">
        <v>5755</v>
      </c>
      <c r="G44" t="s">
        <v>6700</v>
      </c>
      <c r="H44" t="s">
        <v>6035</v>
      </c>
      <c r="I44" t="s">
        <v>5676</v>
      </c>
      <c r="J44" t="s">
        <v>5844</v>
      </c>
      <c r="K44" t="s">
        <v>5797</v>
      </c>
      <c r="L44" t="s">
        <v>6742</v>
      </c>
      <c r="M44" s="310">
        <v>78919</v>
      </c>
      <c r="N44" s="310">
        <v>78919</v>
      </c>
      <c r="O44" s="310">
        <v>78919</v>
      </c>
      <c r="P44" s="310">
        <v>78919</v>
      </c>
      <c r="Q44" s="308" t="str">
        <f t="shared" si="0"/>
        <v>NÃO</v>
      </c>
    </row>
    <row r="45" spans="1:17" x14ac:dyDescent="0.25">
      <c r="A45" t="s">
        <v>8304</v>
      </c>
      <c r="B45" t="s">
        <v>5639</v>
      </c>
      <c r="C45" t="s">
        <v>5668</v>
      </c>
      <c r="D45" t="s">
        <v>5668</v>
      </c>
      <c r="E45" t="s">
        <v>5906</v>
      </c>
      <c r="F45" t="s">
        <v>5755</v>
      </c>
      <c r="G45" t="s">
        <v>6700</v>
      </c>
      <c r="H45" t="s">
        <v>5858</v>
      </c>
      <c r="I45" t="s">
        <v>5676</v>
      </c>
      <c r="J45" t="s">
        <v>5639</v>
      </c>
      <c r="K45" t="s">
        <v>5791</v>
      </c>
      <c r="L45" t="s">
        <v>5912</v>
      </c>
      <c r="M45" s="310">
        <v>827108.16</v>
      </c>
      <c r="N45" s="310">
        <v>827108.16</v>
      </c>
      <c r="O45" s="310">
        <v>290023.76</v>
      </c>
      <c r="P45" s="310">
        <v>290023.76</v>
      </c>
      <c r="Q45" s="308" t="str">
        <f t="shared" si="0"/>
        <v>NÃO</v>
      </c>
    </row>
    <row r="46" spans="1:17" x14ac:dyDescent="0.25">
      <c r="A46" t="s">
        <v>8304</v>
      </c>
      <c r="B46" t="s">
        <v>5639</v>
      </c>
      <c r="C46" t="s">
        <v>5668</v>
      </c>
      <c r="D46" t="s">
        <v>5668</v>
      </c>
      <c r="E46" t="s">
        <v>5906</v>
      </c>
      <c r="F46" t="s">
        <v>5755</v>
      </c>
      <c r="G46" t="s">
        <v>6700</v>
      </c>
      <c r="H46" t="s">
        <v>5858</v>
      </c>
      <c r="I46" t="s">
        <v>5676</v>
      </c>
      <c r="J46" t="s">
        <v>5813</v>
      </c>
      <c r="K46" t="s">
        <v>5791</v>
      </c>
      <c r="L46" t="s">
        <v>5924</v>
      </c>
      <c r="M46" s="310">
        <v>955015.48</v>
      </c>
      <c r="N46" s="310">
        <v>955015.48</v>
      </c>
      <c r="O46" s="310">
        <v>248917.63</v>
      </c>
      <c r="P46" s="310">
        <v>248917.63</v>
      </c>
      <c r="Q46" s="308" t="str">
        <f t="shared" si="0"/>
        <v>NÃO</v>
      </c>
    </row>
    <row r="47" spans="1:17" x14ac:dyDescent="0.25">
      <c r="A47" t="s">
        <v>8714</v>
      </c>
      <c r="B47" t="s">
        <v>5639</v>
      </c>
      <c r="C47" t="s">
        <v>5668</v>
      </c>
      <c r="D47" t="s">
        <v>5668</v>
      </c>
      <c r="E47" t="s">
        <v>5906</v>
      </c>
      <c r="F47" t="s">
        <v>5755</v>
      </c>
      <c r="G47" t="s">
        <v>6700</v>
      </c>
      <c r="H47" t="s">
        <v>6047</v>
      </c>
      <c r="I47" t="s">
        <v>5676</v>
      </c>
      <c r="J47" t="s">
        <v>3182</v>
      </c>
      <c r="K47" t="s">
        <v>5791</v>
      </c>
      <c r="L47" t="s">
        <v>5960</v>
      </c>
      <c r="M47" s="310">
        <v>101669.66</v>
      </c>
      <c r="N47" s="310">
        <v>101669.66</v>
      </c>
      <c r="O47" s="310">
        <v>0</v>
      </c>
      <c r="P47" s="310">
        <v>0</v>
      </c>
      <c r="Q47" s="308" t="str">
        <f t="shared" si="0"/>
        <v>NÃO</v>
      </c>
    </row>
    <row r="48" spans="1:17" x14ac:dyDescent="0.25">
      <c r="A48" t="s">
        <v>8714</v>
      </c>
      <c r="B48" t="s">
        <v>5639</v>
      </c>
      <c r="C48" t="s">
        <v>5668</v>
      </c>
      <c r="D48" t="s">
        <v>5668</v>
      </c>
      <c r="E48" t="s">
        <v>5906</v>
      </c>
      <c r="F48" t="s">
        <v>5755</v>
      </c>
      <c r="G48" t="s">
        <v>6700</v>
      </c>
      <c r="H48" t="s">
        <v>6047</v>
      </c>
      <c r="I48" t="s">
        <v>5676</v>
      </c>
      <c r="J48" t="s">
        <v>5972</v>
      </c>
      <c r="K48" t="s">
        <v>5942</v>
      </c>
      <c r="L48" t="s">
        <v>9931</v>
      </c>
      <c r="M48" s="310">
        <v>624500</v>
      </c>
      <c r="N48" s="310">
        <v>624500</v>
      </c>
      <c r="O48" s="310">
        <v>0</v>
      </c>
      <c r="P48" s="310">
        <v>0</v>
      </c>
      <c r="Q48" s="308" t="str">
        <f t="shared" si="0"/>
        <v>NÃO</v>
      </c>
    </row>
    <row r="49" spans="1:17" x14ac:dyDescent="0.25">
      <c r="A49" t="s">
        <v>8714</v>
      </c>
      <c r="B49" t="s">
        <v>5639</v>
      </c>
      <c r="C49" t="s">
        <v>5668</v>
      </c>
      <c r="D49" t="s">
        <v>5668</v>
      </c>
      <c r="E49" t="s">
        <v>5906</v>
      </c>
      <c r="F49" t="s">
        <v>5755</v>
      </c>
      <c r="G49" t="s">
        <v>6700</v>
      </c>
      <c r="H49" t="s">
        <v>6047</v>
      </c>
      <c r="I49" t="s">
        <v>5676</v>
      </c>
      <c r="J49" t="s">
        <v>5972</v>
      </c>
      <c r="K49" t="s">
        <v>5668</v>
      </c>
      <c r="L49" t="s">
        <v>9929</v>
      </c>
      <c r="M49" s="310">
        <v>137138</v>
      </c>
      <c r="N49" s="310">
        <v>137138</v>
      </c>
      <c r="O49" s="310">
        <v>0</v>
      </c>
      <c r="P49" s="310">
        <v>0</v>
      </c>
      <c r="Q49" s="308" t="str">
        <f t="shared" si="0"/>
        <v>NÃO</v>
      </c>
    </row>
    <row r="50" spans="1:17" x14ac:dyDescent="0.25">
      <c r="A50" t="s">
        <v>8305</v>
      </c>
      <c r="B50" t="s">
        <v>5639</v>
      </c>
      <c r="C50" t="s">
        <v>5668</v>
      </c>
      <c r="D50" t="s">
        <v>5668</v>
      </c>
      <c r="E50" t="s">
        <v>5906</v>
      </c>
      <c r="F50" t="s">
        <v>5754</v>
      </c>
      <c r="G50" t="s">
        <v>6675</v>
      </c>
      <c r="H50" t="s">
        <v>5858</v>
      </c>
      <c r="I50" t="s">
        <v>5676</v>
      </c>
      <c r="J50" t="s">
        <v>5942</v>
      </c>
      <c r="K50" t="s">
        <v>5791</v>
      </c>
      <c r="L50" t="s">
        <v>8240</v>
      </c>
      <c r="M50" s="310">
        <v>114694.54</v>
      </c>
      <c r="N50" s="310">
        <v>114694.54</v>
      </c>
      <c r="O50" s="310">
        <v>48338.29</v>
      </c>
      <c r="P50" s="310">
        <v>38698.589999999997</v>
      </c>
      <c r="Q50" s="308" t="str">
        <f t="shared" si="0"/>
        <v>NÃO</v>
      </c>
    </row>
    <row r="51" spans="1:17" x14ac:dyDescent="0.25">
      <c r="A51" t="s">
        <v>8305</v>
      </c>
      <c r="B51" t="s">
        <v>5639</v>
      </c>
      <c r="C51" t="s">
        <v>5668</v>
      </c>
      <c r="D51" t="s">
        <v>5668</v>
      </c>
      <c r="E51" t="s">
        <v>5906</v>
      </c>
      <c r="F51" t="s">
        <v>5754</v>
      </c>
      <c r="G51" t="s">
        <v>6675</v>
      </c>
      <c r="H51" t="s">
        <v>5858</v>
      </c>
      <c r="I51" t="s">
        <v>5676</v>
      </c>
      <c r="J51" t="s">
        <v>5850</v>
      </c>
      <c r="K51" t="s">
        <v>5791</v>
      </c>
      <c r="L51" t="s">
        <v>5924</v>
      </c>
      <c r="M51" s="310">
        <v>5826009.3100000005</v>
      </c>
      <c r="N51" s="310">
        <v>5826009.3099999996</v>
      </c>
      <c r="O51" s="310">
        <v>2798107.79</v>
      </c>
      <c r="P51" s="310">
        <v>2177705.09</v>
      </c>
      <c r="Q51" s="308" t="str">
        <f t="shared" si="0"/>
        <v>NÃO</v>
      </c>
    </row>
    <row r="52" spans="1:17" x14ac:dyDescent="0.25">
      <c r="A52" t="s">
        <v>8711</v>
      </c>
      <c r="B52" t="s">
        <v>5639</v>
      </c>
      <c r="C52" t="s">
        <v>5668</v>
      </c>
      <c r="D52" t="s">
        <v>5668</v>
      </c>
      <c r="E52" t="s">
        <v>5906</v>
      </c>
      <c r="F52" t="s">
        <v>5754</v>
      </c>
      <c r="G52" t="s">
        <v>6675</v>
      </c>
      <c r="H52" t="s">
        <v>5858</v>
      </c>
      <c r="I52" t="s">
        <v>5825</v>
      </c>
      <c r="J52" t="s">
        <v>5850</v>
      </c>
      <c r="K52" t="s">
        <v>5791</v>
      </c>
      <c r="L52" t="s">
        <v>5924</v>
      </c>
      <c r="M52" s="310">
        <v>1618525.6400000001</v>
      </c>
      <c r="N52" s="310">
        <v>1618525.64</v>
      </c>
      <c r="O52" s="310">
        <v>34462.28</v>
      </c>
      <c r="P52" s="310">
        <v>0</v>
      </c>
      <c r="Q52" s="308" t="str">
        <f t="shared" si="0"/>
        <v>NÃO</v>
      </c>
    </row>
    <row r="53" spans="1:17" x14ac:dyDescent="0.25">
      <c r="A53" t="s">
        <v>8713</v>
      </c>
      <c r="B53" t="s">
        <v>5639</v>
      </c>
      <c r="C53" t="s">
        <v>5668</v>
      </c>
      <c r="D53" t="s">
        <v>5668</v>
      </c>
      <c r="E53" t="s">
        <v>6016</v>
      </c>
      <c r="F53" t="s">
        <v>5768</v>
      </c>
      <c r="G53" t="s">
        <v>6659</v>
      </c>
      <c r="H53" t="s">
        <v>6121</v>
      </c>
      <c r="I53" t="s">
        <v>5825</v>
      </c>
      <c r="J53" t="s">
        <v>5797</v>
      </c>
      <c r="K53" t="s">
        <v>5801</v>
      </c>
      <c r="L53" t="s">
        <v>9933</v>
      </c>
      <c r="M53" s="310">
        <v>634498.34</v>
      </c>
      <c r="N53" s="310">
        <v>634498.34</v>
      </c>
      <c r="O53" s="310">
        <v>0</v>
      </c>
      <c r="P53" s="310">
        <v>0</v>
      </c>
      <c r="Q53" s="308" t="str">
        <f t="shared" si="0"/>
        <v>NÃO</v>
      </c>
    </row>
    <row r="54" spans="1:17" x14ac:dyDescent="0.25">
      <c r="A54" t="s">
        <v>8713</v>
      </c>
      <c r="B54" t="s">
        <v>5639</v>
      </c>
      <c r="C54" t="s">
        <v>5668</v>
      </c>
      <c r="D54" t="s">
        <v>5668</v>
      </c>
      <c r="E54" t="s">
        <v>6016</v>
      </c>
      <c r="F54" t="s">
        <v>5768</v>
      </c>
      <c r="G54" t="s">
        <v>6659</v>
      </c>
      <c r="H54" t="s">
        <v>6121</v>
      </c>
      <c r="I54" t="s">
        <v>5825</v>
      </c>
      <c r="J54" t="s">
        <v>6085</v>
      </c>
      <c r="K54" t="s">
        <v>5797</v>
      </c>
      <c r="L54" t="s">
        <v>8552</v>
      </c>
      <c r="M54" s="310">
        <v>1852245.3799999994</v>
      </c>
      <c r="N54" s="310">
        <v>1852245.38</v>
      </c>
      <c r="O54" s="310">
        <v>22342.44</v>
      </c>
      <c r="P54" s="310">
        <v>22342.44</v>
      </c>
      <c r="Q54" s="308" t="str">
        <f t="shared" si="0"/>
        <v>NÃO</v>
      </c>
    </row>
    <row r="55" spans="1:17" x14ac:dyDescent="0.25">
      <c r="A55" t="s">
        <v>8306</v>
      </c>
      <c r="B55" t="s">
        <v>5639</v>
      </c>
      <c r="C55" t="s">
        <v>5668</v>
      </c>
      <c r="D55" t="s">
        <v>5668</v>
      </c>
      <c r="E55" t="s">
        <v>6016</v>
      </c>
      <c r="F55" t="s">
        <v>5776</v>
      </c>
      <c r="G55" t="s">
        <v>8265</v>
      </c>
      <c r="H55" t="s">
        <v>6039</v>
      </c>
      <c r="I55" t="s">
        <v>5676</v>
      </c>
      <c r="J55" t="s">
        <v>5983</v>
      </c>
      <c r="K55" t="s">
        <v>5825</v>
      </c>
      <c r="L55" t="s">
        <v>5988</v>
      </c>
      <c r="M55" s="310">
        <v>3600000</v>
      </c>
      <c r="N55" s="310">
        <v>3600000</v>
      </c>
      <c r="O55" s="310">
        <v>1157177.32</v>
      </c>
      <c r="P55" s="310">
        <v>1157177.32</v>
      </c>
      <c r="Q55" s="308" t="str">
        <f t="shared" si="0"/>
        <v>NÃO</v>
      </c>
    </row>
    <row r="56" spans="1:17" x14ac:dyDescent="0.25">
      <c r="A56" t="s">
        <v>8307</v>
      </c>
      <c r="B56" t="s">
        <v>5639</v>
      </c>
      <c r="C56" t="s">
        <v>5668</v>
      </c>
      <c r="D56" t="s">
        <v>5668</v>
      </c>
      <c r="E56" t="s">
        <v>6016</v>
      </c>
      <c r="F56" t="s">
        <v>5762</v>
      </c>
      <c r="G56" t="s">
        <v>6669</v>
      </c>
      <c r="H56" t="s">
        <v>6035</v>
      </c>
      <c r="I56" t="s">
        <v>5676</v>
      </c>
      <c r="J56" t="s">
        <v>962</v>
      </c>
      <c r="K56" t="s">
        <v>5791</v>
      </c>
      <c r="L56" t="s">
        <v>5958</v>
      </c>
      <c r="M56" s="310">
        <v>747</v>
      </c>
      <c r="N56" s="310">
        <v>747</v>
      </c>
      <c r="O56" s="310">
        <v>747</v>
      </c>
      <c r="P56" s="310">
        <v>747</v>
      </c>
      <c r="Q56" s="308" t="str">
        <f t="shared" si="0"/>
        <v>NÃO</v>
      </c>
    </row>
    <row r="57" spans="1:17" x14ac:dyDescent="0.25">
      <c r="A57" t="s">
        <v>8307</v>
      </c>
      <c r="B57" t="s">
        <v>5639</v>
      </c>
      <c r="C57" t="s">
        <v>5668</v>
      </c>
      <c r="D57" t="s">
        <v>5668</v>
      </c>
      <c r="E57" t="s">
        <v>6016</v>
      </c>
      <c r="F57" t="s">
        <v>5762</v>
      </c>
      <c r="G57" t="s">
        <v>6669</v>
      </c>
      <c r="H57" t="s">
        <v>6035</v>
      </c>
      <c r="I57" t="s">
        <v>5676</v>
      </c>
      <c r="J57" t="s">
        <v>962</v>
      </c>
      <c r="K57" t="s">
        <v>5801</v>
      </c>
      <c r="L57" t="s">
        <v>8536</v>
      </c>
      <c r="M57" s="310">
        <v>608</v>
      </c>
      <c r="N57" s="310">
        <v>608</v>
      </c>
      <c r="O57" s="310">
        <v>608</v>
      </c>
      <c r="P57" s="310">
        <v>608</v>
      </c>
      <c r="Q57" s="308" t="str">
        <f t="shared" si="0"/>
        <v>NÃO</v>
      </c>
    </row>
    <row r="58" spans="1:17" x14ac:dyDescent="0.25">
      <c r="A58" t="s">
        <v>8307</v>
      </c>
      <c r="B58" t="s">
        <v>5639</v>
      </c>
      <c r="C58" t="s">
        <v>5668</v>
      </c>
      <c r="D58" t="s">
        <v>5668</v>
      </c>
      <c r="E58" t="s">
        <v>6016</v>
      </c>
      <c r="F58" t="s">
        <v>5762</v>
      </c>
      <c r="G58" t="s">
        <v>6669</v>
      </c>
      <c r="H58" t="s">
        <v>6035</v>
      </c>
      <c r="I58" t="s">
        <v>5676</v>
      </c>
      <c r="J58" t="s">
        <v>962</v>
      </c>
      <c r="K58" t="s">
        <v>5797</v>
      </c>
      <c r="L58" t="s">
        <v>5830</v>
      </c>
      <c r="M58" s="310">
        <v>1302583.3999999999</v>
      </c>
      <c r="N58" s="310">
        <v>1302583.3999999999</v>
      </c>
      <c r="O58" s="310">
        <v>479918.52</v>
      </c>
      <c r="P58" s="310">
        <v>451418.52</v>
      </c>
      <c r="Q58" s="308" t="str">
        <f t="shared" si="0"/>
        <v>NÃO</v>
      </c>
    </row>
    <row r="59" spans="1:17" x14ac:dyDescent="0.25">
      <c r="A59" t="s">
        <v>8307</v>
      </c>
      <c r="B59" t="s">
        <v>5639</v>
      </c>
      <c r="C59" t="s">
        <v>5668</v>
      </c>
      <c r="D59" t="s">
        <v>5668</v>
      </c>
      <c r="E59" t="s">
        <v>6016</v>
      </c>
      <c r="F59" t="s">
        <v>5762</v>
      </c>
      <c r="G59" t="s">
        <v>6669</v>
      </c>
      <c r="H59" t="s">
        <v>6035</v>
      </c>
      <c r="I59" t="s">
        <v>5676</v>
      </c>
      <c r="J59" t="s">
        <v>5942</v>
      </c>
      <c r="K59" t="s">
        <v>5791</v>
      </c>
      <c r="L59" t="s">
        <v>5961</v>
      </c>
      <c r="M59" s="310">
        <v>5876541.7699999996</v>
      </c>
      <c r="N59" s="310">
        <v>5877441.7699999996</v>
      </c>
      <c r="O59" s="310">
        <v>3359256.11</v>
      </c>
      <c r="P59" s="310">
        <v>2638085.11</v>
      </c>
      <c r="Q59" s="308" t="str">
        <f t="shared" si="0"/>
        <v>NÃO</v>
      </c>
    </row>
    <row r="60" spans="1:17" x14ac:dyDescent="0.25">
      <c r="A60" t="s">
        <v>8307</v>
      </c>
      <c r="B60" t="s">
        <v>5639</v>
      </c>
      <c r="C60" t="s">
        <v>5668</v>
      </c>
      <c r="D60" t="s">
        <v>5668</v>
      </c>
      <c r="E60" t="s">
        <v>6016</v>
      </c>
      <c r="F60" t="s">
        <v>5762</v>
      </c>
      <c r="G60" t="s">
        <v>6669</v>
      </c>
      <c r="H60" t="s">
        <v>6035</v>
      </c>
      <c r="I60" t="s">
        <v>5676</v>
      </c>
      <c r="J60" t="s">
        <v>5942</v>
      </c>
      <c r="K60" t="s">
        <v>5797</v>
      </c>
      <c r="L60" t="s">
        <v>6049</v>
      </c>
      <c r="M60" s="310">
        <v>195755</v>
      </c>
      <c r="N60" s="310">
        <v>195755</v>
      </c>
      <c r="O60" s="310">
        <v>126142.5</v>
      </c>
      <c r="P60" s="310">
        <v>103462.5</v>
      </c>
      <c r="Q60" s="308" t="str">
        <f t="shared" si="0"/>
        <v>NÃO</v>
      </c>
    </row>
    <row r="61" spans="1:17" x14ac:dyDescent="0.25">
      <c r="A61" t="s">
        <v>8307</v>
      </c>
      <c r="B61" t="s">
        <v>5639</v>
      </c>
      <c r="C61" t="s">
        <v>5668</v>
      </c>
      <c r="D61" t="s">
        <v>5668</v>
      </c>
      <c r="E61" t="s">
        <v>6016</v>
      </c>
      <c r="F61" t="s">
        <v>5762</v>
      </c>
      <c r="G61" t="s">
        <v>6669</v>
      </c>
      <c r="H61" t="s">
        <v>6035</v>
      </c>
      <c r="I61" t="s">
        <v>5676</v>
      </c>
      <c r="J61" t="s">
        <v>5668</v>
      </c>
      <c r="K61" t="s">
        <v>5797</v>
      </c>
      <c r="L61" t="s">
        <v>6024</v>
      </c>
      <c r="M61" s="310">
        <v>27184.700000000004</v>
      </c>
      <c r="N61" s="310">
        <v>27184.7</v>
      </c>
      <c r="O61" s="310">
        <v>24357.439999999999</v>
      </c>
      <c r="P61" s="310">
        <v>12282.18</v>
      </c>
      <c r="Q61" s="308" t="str">
        <f t="shared" si="0"/>
        <v>NÃO</v>
      </c>
    </row>
    <row r="62" spans="1:17" x14ac:dyDescent="0.25">
      <c r="A62" t="s">
        <v>8307</v>
      </c>
      <c r="B62" t="s">
        <v>5639</v>
      </c>
      <c r="C62" t="s">
        <v>5668</v>
      </c>
      <c r="D62" t="s">
        <v>5668</v>
      </c>
      <c r="E62" t="s">
        <v>6016</v>
      </c>
      <c r="F62" t="s">
        <v>5762</v>
      </c>
      <c r="G62" t="s">
        <v>6669</v>
      </c>
      <c r="H62" t="s">
        <v>6035</v>
      </c>
      <c r="I62" t="s">
        <v>5676</v>
      </c>
      <c r="J62" t="s">
        <v>5914</v>
      </c>
      <c r="K62" t="s">
        <v>5797</v>
      </c>
      <c r="L62" t="s">
        <v>8547</v>
      </c>
      <c r="M62" s="310">
        <v>2585.8599999999997</v>
      </c>
      <c r="N62" s="310">
        <v>2585.86</v>
      </c>
      <c r="O62" s="310">
        <v>1385.86</v>
      </c>
      <c r="P62" s="310">
        <v>1385.86</v>
      </c>
      <c r="Q62" s="308" t="str">
        <f t="shared" si="0"/>
        <v>NÃO</v>
      </c>
    </row>
    <row r="63" spans="1:17" x14ac:dyDescent="0.25">
      <c r="A63" t="s">
        <v>8307</v>
      </c>
      <c r="B63" t="s">
        <v>5639</v>
      </c>
      <c r="C63" t="s">
        <v>5668</v>
      </c>
      <c r="D63" t="s">
        <v>5668</v>
      </c>
      <c r="E63" t="s">
        <v>6016</v>
      </c>
      <c r="F63" t="s">
        <v>5762</v>
      </c>
      <c r="G63" t="s">
        <v>6669</v>
      </c>
      <c r="H63" t="s">
        <v>6035</v>
      </c>
      <c r="I63" t="s">
        <v>5676</v>
      </c>
      <c r="J63" t="s">
        <v>5842</v>
      </c>
      <c r="K63" t="s">
        <v>5813</v>
      </c>
      <c r="L63" t="s">
        <v>8678</v>
      </c>
      <c r="M63" s="310">
        <v>26400</v>
      </c>
      <c r="N63" s="310">
        <v>26400</v>
      </c>
      <c r="O63" s="310">
        <v>0</v>
      </c>
      <c r="P63" s="310">
        <v>0</v>
      </c>
      <c r="Q63" s="308" t="str">
        <f t="shared" si="0"/>
        <v>NÃO</v>
      </c>
    </row>
    <row r="64" spans="1:17" x14ac:dyDescent="0.25">
      <c r="A64" t="s">
        <v>8307</v>
      </c>
      <c r="B64" t="s">
        <v>5639</v>
      </c>
      <c r="C64" t="s">
        <v>5668</v>
      </c>
      <c r="D64" t="s">
        <v>5668</v>
      </c>
      <c r="E64" t="s">
        <v>6016</v>
      </c>
      <c r="F64" t="s">
        <v>5762</v>
      </c>
      <c r="G64" t="s">
        <v>6669</v>
      </c>
      <c r="H64" t="s">
        <v>6035</v>
      </c>
      <c r="I64" t="s">
        <v>5676</v>
      </c>
      <c r="J64" t="s">
        <v>5842</v>
      </c>
      <c r="K64" t="s">
        <v>5797</v>
      </c>
      <c r="L64" t="s">
        <v>5846</v>
      </c>
      <c r="M64" s="310">
        <v>73212.960000000006</v>
      </c>
      <c r="N64" s="310">
        <v>73212.960000000006</v>
      </c>
      <c r="O64" s="310">
        <v>60750.96</v>
      </c>
      <c r="P64" s="310">
        <v>49950.96</v>
      </c>
      <c r="Q64" s="308" t="str">
        <f t="shared" si="0"/>
        <v>NÃO</v>
      </c>
    </row>
    <row r="65" spans="1:17" x14ac:dyDescent="0.25">
      <c r="A65" t="s">
        <v>8307</v>
      </c>
      <c r="B65" t="s">
        <v>5639</v>
      </c>
      <c r="C65" t="s">
        <v>5668</v>
      </c>
      <c r="D65" t="s">
        <v>5668</v>
      </c>
      <c r="E65" t="s">
        <v>6016</v>
      </c>
      <c r="F65" t="s">
        <v>5762</v>
      </c>
      <c r="G65" t="s">
        <v>6669</v>
      </c>
      <c r="H65" t="s">
        <v>6035</v>
      </c>
      <c r="I65" t="s">
        <v>5676</v>
      </c>
      <c r="J65" t="s">
        <v>5844</v>
      </c>
      <c r="K65" t="s">
        <v>5797</v>
      </c>
      <c r="L65" t="s">
        <v>6742</v>
      </c>
      <c r="M65" s="310">
        <v>41717.199999999997</v>
      </c>
      <c r="N65" s="310">
        <v>55669.2</v>
      </c>
      <c r="O65" s="310">
        <v>39838.199999999997</v>
      </c>
      <c r="P65" s="310">
        <v>39838.199999999997</v>
      </c>
      <c r="Q65" s="308" t="str">
        <f t="shared" si="0"/>
        <v>NÃO</v>
      </c>
    </row>
    <row r="66" spans="1:17" x14ac:dyDescent="0.25">
      <c r="A66" t="s">
        <v>8307</v>
      </c>
      <c r="B66" t="s">
        <v>5639</v>
      </c>
      <c r="C66" t="s">
        <v>5668</v>
      </c>
      <c r="D66" t="s">
        <v>5668</v>
      </c>
      <c r="E66" t="s">
        <v>6016</v>
      </c>
      <c r="F66" t="s">
        <v>5762</v>
      </c>
      <c r="G66" t="s">
        <v>6669</v>
      </c>
      <c r="H66" t="s">
        <v>6035</v>
      </c>
      <c r="I66" t="s">
        <v>5676</v>
      </c>
      <c r="J66" t="s">
        <v>5943</v>
      </c>
      <c r="K66" t="s">
        <v>5797</v>
      </c>
      <c r="L66" t="s">
        <v>8542</v>
      </c>
      <c r="M66" s="310">
        <v>3478.4</v>
      </c>
      <c r="N66" s="310">
        <v>3478.4</v>
      </c>
      <c r="O66" s="310">
        <v>3478.4</v>
      </c>
      <c r="P66" s="310">
        <v>2700</v>
      </c>
      <c r="Q66" s="308" t="str">
        <f t="shared" ref="Q66:Q129" si="1">IF(OR(H66 = "08", H66 = "82", H66 = "86", H66 = "97", (F66*1) = 1530, (F66*1) = 1531, (F66*1) = 2501, (F66*1) = 4121, (F66*1) &gt; 8000, AND((B66*1)&lt;&gt;84, (B66*1)&lt;&gt;28), I66 &lt;&gt; "00"), "NÃO", "SIM")</f>
        <v>NÃO</v>
      </c>
    </row>
    <row r="67" spans="1:17" x14ac:dyDescent="0.25">
      <c r="A67" t="s">
        <v>8307</v>
      </c>
      <c r="B67" t="s">
        <v>5639</v>
      </c>
      <c r="C67" t="s">
        <v>5668</v>
      </c>
      <c r="D67" t="s">
        <v>5668</v>
      </c>
      <c r="E67" t="s">
        <v>6016</v>
      </c>
      <c r="F67" t="s">
        <v>5762</v>
      </c>
      <c r="G67" t="s">
        <v>6669</v>
      </c>
      <c r="H67" t="s">
        <v>6035</v>
      </c>
      <c r="I67" t="s">
        <v>5676</v>
      </c>
      <c r="J67" t="s">
        <v>5850</v>
      </c>
      <c r="K67" t="s">
        <v>5801</v>
      </c>
      <c r="L67" t="s">
        <v>7341</v>
      </c>
      <c r="M67" s="310">
        <v>2127.6</v>
      </c>
      <c r="N67" s="310">
        <v>2127.6</v>
      </c>
      <c r="O67" s="310">
        <v>2127.6</v>
      </c>
      <c r="P67" s="310">
        <v>1542</v>
      </c>
      <c r="Q67" s="308" t="str">
        <f t="shared" si="1"/>
        <v>NÃO</v>
      </c>
    </row>
    <row r="68" spans="1:17" x14ac:dyDescent="0.25">
      <c r="A68" t="s">
        <v>8307</v>
      </c>
      <c r="B68" t="s">
        <v>5639</v>
      </c>
      <c r="C68" t="s">
        <v>5668</v>
      </c>
      <c r="D68" t="s">
        <v>5668</v>
      </c>
      <c r="E68" t="s">
        <v>6016</v>
      </c>
      <c r="F68" t="s">
        <v>5762</v>
      </c>
      <c r="G68" t="s">
        <v>6669</v>
      </c>
      <c r="H68" t="s">
        <v>6035</v>
      </c>
      <c r="I68" t="s">
        <v>5676</v>
      </c>
      <c r="J68" t="s">
        <v>5850</v>
      </c>
      <c r="K68" t="s">
        <v>3182</v>
      </c>
      <c r="L68" t="s">
        <v>6029</v>
      </c>
      <c r="M68" s="310">
        <v>6300</v>
      </c>
      <c r="N68" s="310">
        <v>6300</v>
      </c>
      <c r="O68" s="310">
        <v>6300</v>
      </c>
      <c r="P68" s="310">
        <v>6300</v>
      </c>
      <c r="Q68" s="308" t="str">
        <f t="shared" si="1"/>
        <v>NÃO</v>
      </c>
    </row>
    <row r="69" spans="1:17" x14ac:dyDescent="0.25">
      <c r="A69" t="s">
        <v>8307</v>
      </c>
      <c r="B69" t="s">
        <v>5639</v>
      </c>
      <c r="C69" t="s">
        <v>5668</v>
      </c>
      <c r="D69" t="s">
        <v>5668</v>
      </c>
      <c r="E69" t="s">
        <v>6016</v>
      </c>
      <c r="F69" t="s">
        <v>5762</v>
      </c>
      <c r="G69" t="s">
        <v>6669</v>
      </c>
      <c r="H69" t="s">
        <v>6035</v>
      </c>
      <c r="I69" t="s">
        <v>5676</v>
      </c>
      <c r="J69" t="s">
        <v>5850</v>
      </c>
      <c r="K69" t="s">
        <v>5797</v>
      </c>
      <c r="L69" t="s">
        <v>5851</v>
      </c>
      <c r="M69" s="310">
        <v>258610</v>
      </c>
      <c r="N69" s="310">
        <v>258610</v>
      </c>
      <c r="O69" s="310">
        <v>258610</v>
      </c>
      <c r="P69" s="310">
        <v>258610</v>
      </c>
      <c r="Q69" s="308" t="str">
        <f t="shared" si="1"/>
        <v>NÃO</v>
      </c>
    </row>
    <row r="70" spans="1:17" x14ac:dyDescent="0.25">
      <c r="A70" t="s">
        <v>8307</v>
      </c>
      <c r="B70" t="s">
        <v>5639</v>
      </c>
      <c r="C70" t="s">
        <v>5668</v>
      </c>
      <c r="D70" t="s">
        <v>5668</v>
      </c>
      <c r="E70" t="s">
        <v>6016</v>
      </c>
      <c r="F70" t="s">
        <v>5762</v>
      </c>
      <c r="G70" t="s">
        <v>6669</v>
      </c>
      <c r="H70" t="s">
        <v>6035</v>
      </c>
      <c r="I70" t="s">
        <v>5676</v>
      </c>
      <c r="J70" t="s">
        <v>5994</v>
      </c>
      <c r="K70" t="s">
        <v>5797</v>
      </c>
      <c r="L70" t="s">
        <v>8660</v>
      </c>
      <c r="M70" s="310">
        <v>30992.800000000003</v>
      </c>
      <c r="N70" s="310">
        <v>30992.799999999999</v>
      </c>
      <c r="O70" s="310">
        <v>0</v>
      </c>
      <c r="P70" s="310">
        <v>0</v>
      </c>
      <c r="Q70" s="308" t="str">
        <f t="shared" si="1"/>
        <v>NÃO</v>
      </c>
    </row>
    <row r="71" spans="1:17" x14ac:dyDescent="0.25">
      <c r="A71" t="s">
        <v>8307</v>
      </c>
      <c r="B71" t="s">
        <v>5639</v>
      </c>
      <c r="C71" t="s">
        <v>5668</v>
      </c>
      <c r="D71" t="s">
        <v>5668</v>
      </c>
      <c r="E71" t="s">
        <v>6016</v>
      </c>
      <c r="F71" t="s">
        <v>5762</v>
      </c>
      <c r="G71" t="s">
        <v>6669</v>
      </c>
      <c r="H71" t="s">
        <v>6035</v>
      </c>
      <c r="I71" t="s">
        <v>5676</v>
      </c>
      <c r="J71" t="s">
        <v>5996</v>
      </c>
      <c r="K71" t="s">
        <v>5791</v>
      </c>
      <c r="L71" t="s">
        <v>8532</v>
      </c>
      <c r="M71" s="310">
        <v>6151.4</v>
      </c>
      <c r="N71" s="310">
        <v>6151.4</v>
      </c>
      <c r="O71" s="310">
        <v>5451.4</v>
      </c>
      <c r="P71" s="310">
        <v>5451.4</v>
      </c>
      <c r="Q71" s="308" t="str">
        <f t="shared" si="1"/>
        <v>NÃO</v>
      </c>
    </row>
    <row r="72" spans="1:17" x14ac:dyDescent="0.25">
      <c r="A72" t="s">
        <v>8307</v>
      </c>
      <c r="B72" t="s">
        <v>5639</v>
      </c>
      <c r="C72" t="s">
        <v>5668</v>
      </c>
      <c r="D72" t="s">
        <v>5668</v>
      </c>
      <c r="E72" t="s">
        <v>6016</v>
      </c>
      <c r="F72" t="s">
        <v>5762</v>
      </c>
      <c r="G72" t="s">
        <v>6669</v>
      </c>
      <c r="H72" t="s">
        <v>6035</v>
      </c>
      <c r="I72" t="s">
        <v>5676</v>
      </c>
      <c r="J72" t="s">
        <v>5996</v>
      </c>
      <c r="K72" t="s">
        <v>5639</v>
      </c>
      <c r="L72" t="s">
        <v>9927</v>
      </c>
      <c r="M72" s="310">
        <v>2550</v>
      </c>
      <c r="N72" s="310">
        <v>2550</v>
      </c>
      <c r="O72" s="310">
        <v>2550</v>
      </c>
      <c r="P72" s="310">
        <v>2550</v>
      </c>
      <c r="Q72" s="308" t="str">
        <f t="shared" si="1"/>
        <v>NÃO</v>
      </c>
    </row>
    <row r="73" spans="1:17" x14ac:dyDescent="0.25">
      <c r="A73" t="s">
        <v>8307</v>
      </c>
      <c r="B73" t="s">
        <v>5639</v>
      </c>
      <c r="C73" t="s">
        <v>5668</v>
      </c>
      <c r="D73" t="s">
        <v>5668</v>
      </c>
      <c r="E73" t="s">
        <v>6016</v>
      </c>
      <c r="F73" t="s">
        <v>5762</v>
      </c>
      <c r="G73" t="s">
        <v>6669</v>
      </c>
      <c r="H73" t="s">
        <v>6035</v>
      </c>
      <c r="I73" t="s">
        <v>5676</v>
      </c>
      <c r="J73" t="s">
        <v>5996</v>
      </c>
      <c r="K73" t="s">
        <v>5816</v>
      </c>
      <c r="L73" t="s">
        <v>8537</v>
      </c>
      <c r="M73" s="310">
        <v>3741.8199999999997</v>
      </c>
      <c r="N73" s="310">
        <v>3741.82</v>
      </c>
      <c r="O73" s="310">
        <v>2629.46</v>
      </c>
      <c r="P73" s="310">
        <v>787.83</v>
      </c>
      <c r="Q73" s="308" t="str">
        <f t="shared" si="1"/>
        <v>NÃO</v>
      </c>
    </row>
    <row r="74" spans="1:17" x14ac:dyDescent="0.25">
      <c r="A74" t="s">
        <v>8307</v>
      </c>
      <c r="B74" t="s">
        <v>5639</v>
      </c>
      <c r="C74" t="s">
        <v>5668</v>
      </c>
      <c r="D74" t="s">
        <v>5668</v>
      </c>
      <c r="E74" t="s">
        <v>6016</v>
      </c>
      <c r="F74" t="s">
        <v>5762</v>
      </c>
      <c r="G74" t="s">
        <v>6669</v>
      </c>
      <c r="H74" t="s">
        <v>6035</v>
      </c>
      <c r="I74" t="s">
        <v>5676</v>
      </c>
      <c r="J74" t="s">
        <v>5996</v>
      </c>
      <c r="K74" t="s">
        <v>5825</v>
      </c>
      <c r="L74" t="s">
        <v>8534</v>
      </c>
      <c r="M74" s="310">
        <v>9953.0500000000011</v>
      </c>
      <c r="N74" s="310">
        <v>9953.0499999999993</v>
      </c>
      <c r="O74" s="310">
        <v>8557.4500000000007</v>
      </c>
      <c r="P74" s="310">
        <v>4049.4</v>
      </c>
      <c r="Q74" s="308" t="str">
        <f t="shared" si="1"/>
        <v>NÃO</v>
      </c>
    </row>
    <row r="75" spans="1:17" x14ac:dyDescent="0.25">
      <c r="A75" t="s">
        <v>8307</v>
      </c>
      <c r="B75" t="s">
        <v>5639</v>
      </c>
      <c r="C75" t="s">
        <v>5668</v>
      </c>
      <c r="D75" t="s">
        <v>5668</v>
      </c>
      <c r="E75" t="s">
        <v>6016</v>
      </c>
      <c r="F75" t="s">
        <v>5762</v>
      </c>
      <c r="G75" t="s">
        <v>6669</v>
      </c>
      <c r="H75" t="s">
        <v>6035</v>
      </c>
      <c r="I75" t="s">
        <v>5676</v>
      </c>
      <c r="J75" t="s">
        <v>5996</v>
      </c>
      <c r="K75" t="s">
        <v>962</v>
      </c>
      <c r="L75" t="s">
        <v>8279</v>
      </c>
      <c r="M75" s="310">
        <v>11722.9</v>
      </c>
      <c r="N75" s="310">
        <v>11722.9</v>
      </c>
      <c r="O75" s="310">
        <v>10357.9</v>
      </c>
      <c r="P75" s="310">
        <v>10357.9</v>
      </c>
      <c r="Q75" s="308" t="str">
        <f t="shared" si="1"/>
        <v>NÃO</v>
      </c>
    </row>
    <row r="76" spans="1:17" x14ac:dyDescent="0.25">
      <c r="A76" t="s">
        <v>8307</v>
      </c>
      <c r="B76" t="s">
        <v>5639</v>
      </c>
      <c r="C76" t="s">
        <v>5668</v>
      </c>
      <c r="D76" t="s">
        <v>5668</v>
      </c>
      <c r="E76" t="s">
        <v>6016</v>
      </c>
      <c r="F76" t="s">
        <v>5762</v>
      </c>
      <c r="G76" t="s">
        <v>6669</v>
      </c>
      <c r="H76" t="s">
        <v>6035</v>
      </c>
      <c r="I76" t="s">
        <v>5676</v>
      </c>
      <c r="J76" t="s">
        <v>5996</v>
      </c>
      <c r="K76" t="s">
        <v>3182</v>
      </c>
      <c r="L76" t="s">
        <v>8247</v>
      </c>
      <c r="M76" s="310">
        <v>18349.330000000002</v>
      </c>
      <c r="N76" s="310">
        <v>18349.330000000002</v>
      </c>
      <c r="O76" s="310">
        <v>15389.33</v>
      </c>
      <c r="P76" s="310">
        <v>15389.33</v>
      </c>
      <c r="Q76" s="308" t="str">
        <f t="shared" si="1"/>
        <v>NÃO</v>
      </c>
    </row>
    <row r="77" spans="1:17" x14ac:dyDescent="0.25">
      <c r="A77" t="s">
        <v>8307</v>
      </c>
      <c r="B77" t="s">
        <v>5639</v>
      </c>
      <c r="C77" t="s">
        <v>5668</v>
      </c>
      <c r="D77" t="s">
        <v>5668</v>
      </c>
      <c r="E77" t="s">
        <v>6016</v>
      </c>
      <c r="F77" t="s">
        <v>5762</v>
      </c>
      <c r="G77" t="s">
        <v>6669</v>
      </c>
      <c r="H77" t="s">
        <v>6035</v>
      </c>
      <c r="I77" t="s">
        <v>5676</v>
      </c>
      <c r="J77" t="s">
        <v>5996</v>
      </c>
      <c r="K77" t="s">
        <v>5797</v>
      </c>
      <c r="L77" t="s">
        <v>8278</v>
      </c>
      <c r="M77" s="310">
        <v>100699.85</v>
      </c>
      <c r="N77" s="310">
        <v>100699.85</v>
      </c>
      <c r="O77" s="310">
        <v>86750.35</v>
      </c>
      <c r="P77" s="310">
        <v>85799.95</v>
      </c>
      <c r="Q77" s="308" t="str">
        <f t="shared" si="1"/>
        <v>NÃO</v>
      </c>
    </row>
    <row r="78" spans="1:17" x14ac:dyDescent="0.25">
      <c r="A78" t="s">
        <v>8307</v>
      </c>
      <c r="B78" t="s">
        <v>5639</v>
      </c>
      <c r="C78" t="s">
        <v>5668</v>
      </c>
      <c r="D78" t="s">
        <v>5668</v>
      </c>
      <c r="E78" t="s">
        <v>6016</v>
      </c>
      <c r="F78" t="s">
        <v>5762</v>
      </c>
      <c r="G78" t="s">
        <v>6669</v>
      </c>
      <c r="H78" t="s">
        <v>6035</v>
      </c>
      <c r="I78" t="s">
        <v>5676</v>
      </c>
      <c r="J78" t="s">
        <v>6010</v>
      </c>
      <c r="K78" t="s">
        <v>5791</v>
      </c>
      <c r="L78" t="s">
        <v>8535</v>
      </c>
      <c r="M78" s="310">
        <v>2240</v>
      </c>
      <c r="N78" s="310">
        <v>2240</v>
      </c>
      <c r="O78" s="310">
        <v>2240</v>
      </c>
      <c r="P78" s="310">
        <v>2240</v>
      </c>
      <c r="Q78" s="308" t="str">
        <f t="shared" si="1"/>
        <v>NÃO</v>
      </c>
    </row>
    <row r="79" spans="1:17" x14ac:dyDescent="0.25">
      <c r="A79" t="s">
        <v>8307</v>
      </c>
      <c r="B79" t="s">
        <v>5639</v>
      </c>
      <c r="C79" t="s">
        <v>5668</v>
      </c>
      <c r="D79" t="s">
        <v>5668</v>
      </c>
      <c r="E79" t="s">
        <v>6016</v>
      </c>
      <c r="F79" t="s">
        <v>5762</v>
      </c>
      <c r="G79" t="s">
        <v>6669</v>
      </c>
      <c r="H79" t="s">
        <v>6035</v>
      </c>
      <c r="I79" t="s">
        <v>5676</v>
      </c>
      <c r="J79" t="s">
        <v>6010</v>
      </c>
      <c r="K79" t="s">
        <v>5813</v>
      </c>
      <c r="L79" t="s">
        <v>6031</v>
      </c>
      <c r="M79" s="310">
        <v>129938.44999999998</v>
      </c>
      <c r="N79" s="310">
        <v>129938.45</v>
      </c>
      <c r="O79" s="310">
        <v>117654.9</v>
      </c>
      <c r="P79" s="310">
        <v>82029.97</v>
      </c>
      <c r="Q79" s="308" t="str">
        <f t="shared" si="1"/>
        <v>NÃO</v>
      </c>
    </row>
    <row r="80" spans="1:17" x14ac:dyDescent="0.25">
      <c r="A80" t="s">
        <v>8307</v>
      </c>
      <c r="B80" t="s">
        <v>5639</v>
      </c>
      <c r="C80" t="s">
        <v>5668</v>
      </c>
      <c r="D80" t="s">
        <v>5668</v>
      </c>
      <c r="E80" t="s">
        <v>6016</v>
      </c>
      <c r="F80" t="s">
        <v>5762</v>
      </c>
      <c r="G80" t="s">
        <v>6669</v>
      </c>
      <c r="H80" t="s">
        <v>6035</v>
      </c>
      <c r="I80" t="s">
        <v>5676</v>
      </c>
      <c r="J80" t="s">
        <v>6010</v>
      </c>
      <c r="K80" t="s">
        <v>5797</v>
      </c>
      <c r="L80" t="s">
        <v>6032</v>
      </c>
      <c r="M80" s="310">
        <v>16519.75</v>
      </c>
      <c r="N80" s="310">
        <v>16519.75</v>
      </c>
      <c r="O80" s="310">
        <v>12713.35</v>
      </c>
      <c r="P80" s="310">
        <v>12152.93</v>
      </c>
      <c r="Q80" s="308" t="str">
        <f t="shared" si="1"/>
        <v>NÃO</v>
      </c>
    </row>
    <row r="81" spans="1:17" x14ac:dyDescent="0.25">
      <c r="A81" t="s">
        <v>8307</v>
      </c>
      <c r="B81" t="s">
        <v>5639</v>
      </c>
      <c r="C81" t="s">
        <v>5668</v>
      </c>
      <c r="D81" t="s">
        <v>5668</v>
      </c>
      <c r="E81" t="s">
        <v>6016</v>
      </c>
      <c r="F81" t="s">
        <v>5762</v>
      </c>
      <c r="G81" t="s">
        <v>6669</v>
      </c>
      <c r="H81" t="s">
        <v>6035</v>
      </c>
      <c r="I81" t="s">
        <v>5676</v>
      </c>
      <c r="J81" t="s">
        <v>6021</v>
      </c>
      <c r="K81" t="s">
        <v>5639</v>
      </c>
      <c r="L81" t="s">
        <v>8687</v>
      </c>
      <c r="M81" s="310">
        <v>4872</v>
      </c>
      <c r="N81" s="310">
        <v>4872</v>
      </c>
      <c r="O81" s="310">
        <v>0</v>
      </c>
      <c r="P81" s="310">
        <v>0</v>
      </c>
      <c r="Q81" s="308" t="str">
        <f t="shared" si="1"/>
        <v>NÃO</v>
      </c>
    </row>
    <row r="82" spans="1:17" x14ac:dyDescent="0.25">
      <c r="A82" t="s">
        <v>8307</v>
      </c>
      <c r="B82" t="s">
        <v>5639</v>
      </c>
      <c r="C82" t="s">
        <v>5668</v>
      </c>
      <c r="D82" t="s">
        <v>5668</v>
      </c>
      <c r="E82" t="s">
        <v>6016</v>
      </c>
      <c r="F82" t="s">
        <v>5762</v>
      </c>
      <c r="G82" t="s">
        <v>6669</v>
      </c>
      <c r="H82" t="s">
        <v>6035</v>
      </c>
      <c r="I82" t="s">
        <v>5676</v>
      </c>
      <c r="J82" t="s">
        <v>6021</v>
      </c>
      <c r="K82" t="s">
        <v>5797</v>
      </c>
      <c r="L82" t="s">
        <v>6034</v>
      </c>
      <c r="M82" s="310">
        <v>23804.2</v>
      </c>
      <c r="N82" s="310">
        <v>23804.2</v>
      </c>
      <c r="O82" s="310">
        <v>14516.45</v>
      </c>
      <c r="P82" s="310">
        <v>12342.4</v>
      </c>
      <c r="Q82" s="308" t="str">
        <f t="shared" si="1"/>
        <v>NÃO</v>
      </c>
    </row>
    <row r="83" spans="1:17" x14ac:dyDescent="0.25">
      <c r="A83" t="s">
        <v>8307</v>
      </c>
      <c r="B83" t="s">
        <v>5639</v>
      </c>
      <c r="C83" t="s">
        <v>5668</v>
      </c>
      <c r="D83" t="s">
        <v>5668</v>
      </c>
      <c r="E83" t="s">
        <v>6016</v>
      </c>
      <c r="F83" t="s">
        <v>5762</v>
      </c>
      <c r="G83" t="s">
        <v>6669</v>
      </c>
      <c r="H83" t="s">
        <v>6035</v>
      </c>
      <c r="I83" t="s">
        <v>5676</v>
      </c>
      <c r="J83" t="s">
        <v>5932</v>
      </c>
      <c r="K83" t="s">
        <v>5791</v>
      </c>
      <c r="L83" t="s">
        <v>6643</v>
      </c>
      <c r="M83" s="310">
        <v>1590</v>
      </c>
      <c r="N83" s="310">
        <v>1590</v>
      </c>
      <c r="O83" s="310">
        <v>0</v>
      </c>
      <c r="P83" s="310">
        <v>0</v>
      </c>
      <c r="Q83" s="308" t="str">
        <f t="shared" si="1"/>
        <v>NÃO</v>
      </c>
    </row>
    <row r="84" spans="1:17" x14ac:dyDescent="0.25">
      <c r="A84" t="s">
        <v>8307</v>
      </c>
      <c r="B84" t="s">
        <v>5639</v>
      </c>
      <c r="C84" t="s">
        <v>5668</v>
      </c>
      <c r="D84" t="s">
        <v>5668</v>
      </c>
      <c r="E84" t="s">
        <v>6016</v>
      </c>
      <c r="F84" t="s">
        <v>5762</v>
      </c>
      <c r="G84" t="s">
        <v>6669</v>
      </c>
      <c r="H84" t="s">
        <v>6035</v>
      </c>
      <c r="I84" t="s">
        <v>5676</v>
      </c>
      <c r="J84" t="s">
        <v>5932</v>
      </c>
      <c r="K84" t="s">
        <v>5797</v>
      </c>
      <c r="L84" t="s">
        <v>6727</v>
      </c>
      <c r="M84" s="310">
        <v>28258.400000000001</v>
      </c>
      <c r="N84" s="310">
        <v>28258.400000000001</v>
      </c>
      <c r="O84" s="310">
        <v>3524.2</v>
      </c>
      <c r="P84" s="310">
        <v>3524.2</v>
      </c>
      <c r="Q84" s="308" t="str">
        <f t="shared" si="1"/>
        <v>NÃO</v>
      </c>
    </row>
    <row r="85" spans="1:17" x14ac:dyDescent="0.25">
      <c r="A85" t="s">
        <v>8307</v>
      </c>
      <c r="B85" t="s">
        <v>5639</v>
      </c>
      <c r="C85" t="s">
        <v>5668</v>
      </c>
      <c r="D85" t="s">
        <v>5668</v>
      </c>
      <c r="E85" t="s">
        <v>6016</v>
      </c>
      <c r="F85" t="s">
        <v>5762</v>
      </c>
      <c r="G85" t="s">
        <v>6669</v>
      </c>
      <c r="H85" t="s">
        <v>6035</v>
      </c>
      <c r="I85" t="s">
        <v>5676</v>
      </c>
      <c r="J85" t="s">
        <v>6035</v>
      </c>
      <c r="K85" t="s">
        <v>5639</v>
      </c>
      <c r="L85" t="s">
        <v>8538</v>
      </c>
      <c r="M85" s="310">
        <v>1098.2</v>
      </c>
      <c r="N85" s="310">
        <v>1098.2</v>
      </c>
      <c r="O85" s="310">
        <v>1098.2</v>
      </c>
      <c r="P85" s="310">
        <v>1098.2</v>
      </c>
      <c r="Q85" s="308" t="str">
        <f t="shared" si="1"/>
        <v>NÃO</v>
      </c>
    </row>
    <row r="86" spans="1:17" x14ac:dyDescent="0.25">
      <c r="A86" t="s">
        <v>8307</v>
      </c>
      <c r="B86" t="s">
        <v>5639</v>
      </c>
      <c r="C86" t="s">
        <v>5668</v>
      </c>
      <c r="D86" t="s">
        <v>5668</v>
      </c>
      <c r="E86" t="s">
        <v>6016</v>
      </c>
      <c r="F86" t="s">
        <v>5762</v>
      </c>
      <c r="G86" t="s">
        <v>6669</v>
      </c>
      <c r="H86" t="s">
        <v>6035</v>
      </c>
      <c r="I86" t="s">
        <v>5676</v>
      </c>
      <c r="J86" t="s">
        <v>5972</v>
      </c>
      <c r="K86" t="s">
        <v>5797</v>
      </c>
      <c r="L86" t="s">
        <v>5974</v>
      </c>
      <c r="M86" s="310">
        <v>864898.94000000006</v>
      </c>
      <c r="N86" s="310">
        <v>865411.26</v>
      </c>
      <c r="O86" s="310">
        <v>273941.40999999997</v>
      </c>
      <c r="P86" s="310">
        <v>261641.41</v>
      </c>
      <c r="Q86" s="308" t="str">
        <f t="shared" si="1"/>
        <v>NÃO</v>
      </c>
    </row>
    <row r="87" spans="1:17" x14ac:dyDescent="0.25">
      <c r="A87" t="s">
        <v>8307</v>
      </c>
      <c r="B87" t="s">
        <v>5639</v>
      </c>
      <c r="C87" t="s">
        <v>5668</v>
      </c>
      <c r="D87" t="s">
        <v>5668</v>
      </c>
      <c r="E87" t="s">
        <v>6016</v>
      </c>
      <c r="F87" t="s">
        <v>5762</v>
      </c>
      <c r="G87" t="s">
        <v>6669</v>
      </c>
      <c r="H87" t="s">
        <v>6035</v>
      </c>
      <c r="I87" t="s">
        <v>5676</v>
      </c>
      <c r="J87" t="s">
        <v>5854</v>
      </c>
      <c r="K87" t="s">
        <v>5791</v>
      </c>
      <c r="L87" t="s">
        <v>5975</v>
      </c>
      <c r="M87" s="310">
        <v>8906.7999999999993</v>
      </c>
      <c r="N87" s="310">
        <v>8906.7999999999993</v>
      </c>
      <c r="O87" s="310">
        <v>7746.8</v>
      </c>
      <c r="P87" s="310">
        <v>7166.8</v>
      </c>
      <c r="Q87" s="308" t="str">
        <f t="shared" si="1"/>
        <v>NÃO</v>
      </c>
    </row>
    <row r="88" spans="1:17" x14ac:dyDescent="0.25">
      <c r="A88" t="s">
        <v>8307</v>
      </c>
      <c r="B88" t="s">
        <v>5639</v>
      </c>
      <c r="C88" t="s">
        <v>5668</v>
      </c>
      <c r="D88" t="s">
        <v>5668</v>
      </c>
      <c r="E88" t="s">
        <v>6016</v>
      </c>
      <c r="F88" t="s">
        <v>5762</v>
      </c>
      <c r="G88" t="s">
        <v>6669</v>
      </c>
      <c r="H88" t="s">
        <v>6035</v>
      </c>
      <c r="I88" t="s">
        <v>5676</v>
      </c>
      <c r="J88" t="s">
        <v>5854</v>
      </c>
      <c r="K88" t="s">
        <v>5813</v>
      </c>
      <c r="L88" t="s">
        <v>5976</v>
      </c>
      <c r="M88" s="310">
        <v>5417107.6100000013</v>
      </c>
      <c r="N88" s="310">
        <v>5418494.7300000004</v>
      </c>
      <c r="O88" s="310">
        <v>1261524.57</v>
      </c>
      <c r="P88" s="310">
        <v>1248217.56</v>
      </c>
      <c r="Q88" s="308" t="str">
        <f t="shared" si="1"/>
        <v>NÃO</v>
      </c>
    </row>
    <row r="89" spans="1:17" x14ac:dyDescent="0.25">
      <c r="A89" t="s">
        <v>8307</v>
      </c>
      <c r="B89" t="s">
        <v>5639</v>
      </c>
      <c r="C89" t="s">
        <v>5668</v>
      </c>
      <c r="D89" t="s">
        <v>5668</v>
      </c>
      <c r="E89" t="s">
        <v>6016</v>
      </c>
      <c r="F89" t="s">
        <v>5762</v>
      </c>
      <c r="G89" t="s">
        <v>6669</v>
      </c>
      <c r="H89" t="s">
        <v>6035</v>
      </c>
      <c r="I89" t="s">
        <v>5676</v>
      </c>
      <c r="J89" t="s">
        <v>5854</v>
      </c>
      <c r="K89" t="s">
        <v>5797</v>
      </c>
      <c r="L89" t="s">
        <v>5855</v>
      </c>
      <c r="M89" s="310">
        <v>14991193.1</v>
      </c>
      <c r="N89" s="310">
        <v>15017980.199999999</v>
      </c>
      <c r="O89" s="310">
        <v>9361075.3900000006</v>
      </c>
      <c r="P89" s="310">
        <v>8883688.9299999997</v>
      </c>
      <c r="Q89" s="308" t="str">
        <f t="shared" si="1"/>
        <v>NÃO</v>
      </c>
    </row>
    <row r="90" spans="1:17" x14ac:dyDescent="0.25">
      <c r="A90" t="s">
        <v>8308</v>
      </c>
      <c r="B90" t="s">
        <v>5639</v>
      </c>
      <c r="C90" t="s">
        <v>5668</v>
      </c>
      <c r="D90" t="s">
        <v>5668</v>
      </c>
      <c r="E90" t="s">
        <v>6016</v>
      </c>
      <c r="F90" t="s">
        <v>5762</v>
      </c>
      <c r="G90" t="s">
        <v>6669</v>
      </c>
      <c r="H90" t="s">
        <v>6035</v>
      </c>
      <c r="I90" t="s">
        <v>5825</v>
      </c>
      <c r="J90" t="s">
        <v>5942</v>
      </c>
      <c r="K90" t="s">
        <v>5791</v>
      </c>
      <c r="L90" t="s">
        <v>5961</v>
      </c>
      <c r="M90" s="310">
        <v>375000</v>
      </c>
      <c r="N90" s="310">
        <v>375000</v>
      </c>
      <c r="O90" s="310">
        <v>0</v>
      </c>
      <c r="P90" s="310">
        <v>0</v>
      </c>
      <c r="Q90" s="308" t="str">
        <f t="shared" si="1"/>
        <v>NÃO</v>
      </c>
    </row>
    <row r="91" spans="1:17" x14ac:dyDescent="0.25">
      <c r="A91" t="s">
        <v>8308</v>
      </c>
      <c r="B91" t="s">
        <v>5639</v>
      </c>
      <c r="C91" t="s">
        <v>5668</v>
      </c>
      <c r="D91" t="s">
        <v>5668</v>
      </c>
      <c r="E91" t="s">
        <v>6016</v>
      </c>
      <c r="F91" t="s">
        <v>5762</v>
      </c>
      <c r="G91" t="s">
        <v>6669</v>
      </c>
      <c r="H91" t="s">
        <v>6035</v>
      </c>
      <c r="I91" t="s">
        <v>5825</v>
      </c>
      <c r="J91" t="s">
        <v>5854</v>
      </c>
      <c r="K91" t="s">
        <v>5813</v>
      </c>
      <c r="L91" t="s">
        <v>5976</v>
      </c>
      <c r="M91" s="310">
        <v>4000</v>
      </c>
      <c r="N91" s="310">
        <v>4000</v>
      </c>
      <c r="O91" s="310">
        <v>0</v>
      </c>
      <c r="P91" s="310">
        <v>0</v>
      </c>
      <c r="Q91" s="308" t="str">
        <f t="shared" si="1"/>
        <v>NÃO</v>
      </c>
    </row>
    <row r="92" spans="1:17" x14ac:dyDescent="0.25">
      <c r="A92" t="s">
        <v>8308</v>
      </c>
      <c r="B92" t="s">
        <v>5639</v>
      </c>
      <c r="C92" t="s">
        <v>5668</v>
      </c>
      <c r="D92" t="s">
        <v>5668</v>
      </c>
      <c r="E92" t="s">
        <v>6016</v>
      </c>
      <c r="F92" t="s">
        <v>5762</v>
      </c>
      <c r="G92" t="s">
        <v>6669</v>
      </c>
      <c r="H92" t="s">
        <v>6035</v>
      </c>
      <c r="I92" t="s">
        <v>5825</v>
      </c>
      <c r="J92" t="s">
        <v>5854</v>
      </c>
      <c r="K92" t="s">
        <v>5797</v>
      </c>
      <c r="L92" t="s">
        <v>5855</v>
      </c>
      <c r="M92" s="310">
        <v>415934.72000000009</v>
      </c>
      <c r="N92" s="310">
        <v>415934.71999999997</v>
      </c>
      <c r="O92" s="310">
        <v>334187.76</v>
      </c>
      <c r="P92" s="310">
        <v>305697</v>
      </c>
      <c r="Q92" s="308" t="str">
        <f t="shared" si="1"/>
        <v>NÃO</v>
      </c>
    </row>
    <row r="93" spans="1:17" x14ac:dyDescent="0.25">
      <c r="A93" t="s">
        <v>8309</v>
      </c>
      <c r="B93" t="s">
        <v>5639</v>
      </c>
      <c r="C93" t="s">
        <v>5668</v>
      </c>
      <c r="D93" t="s">
        <v>5668</v>
      </c>
      <c r="E93" t="s">
        <v>6016</v>
      </c>
      <c r="F93" t="s">
        <v>5762</v>
      </c>
      <c r="G93" t="s">
        <v>6669</v>
      </c>
      <c r="H93" t="s">
        <v>6039</v>
      </c>
      <c r="I93" t="s">
        <v>5676</v>
      </c>
      <c r="J93" t="s">
        <v>5791</v>
      </c>
      <c r="K93" t="s">
        <v>5816</v>
      </c>
      <c r="L93" t="s">
        <v>6760</v>
      </c>
      <c r="M93" s="310">
        <v>33169.54</v>
      </c>
      <c r="N93" s="310">
        <v>33169.54</v>
      </c>
      <c r="O93" s="310">
        <v>0</v>
      </c>
      <c r="P93" s="310">
        <v>0</v>
      </c>
      <c r="Q93" s="308" t="str">
        <f t="shared" si="1"/>
        <v>NÃO</v>
      </c>
    </row>
    <row r="94" spans="1:17" x14ac:dyDescent="0.25">
      <c r="A94" t="s">
        <v>8309</v>
      </c>
      <c r="B94" t="s">
        <v>5639</v>
      </c>
      <c r="C94" t="s">
        <v>5668</v>
      </c>
      <c r="D94" t="s">
        <v>5668</v>
      </c>
      <c r="E94" t="s">
        <v>6016</v>
      </c>
      <c r="F94" t="s">
        <v>5762</v>
      </c>
      <c r="G94" t="s">
        <v>6669</v>
      </c>
      <c r="H94" t="s">
        <v>6039</v>
      </c>
      <c r="I94" t="s">
        <v>5676</v>
      </c>
      <c r="J94" t="s">
        <v>5816</v>
      </c>
      <c r="K94" t="s">
        <v>5639</v>
      </c>
      <c r="L94" t="s">
        <v>5956</v>
      </c>
      <c r="M94" s="310">
        <v>12265103.18</v>
      </c>
      <c r="N94" s="310">
        <v>12265103.18</v>
      </c>
      <c r="O94" s="310">
        <v>4331769.84</v>
      </c>
      <c r="P94" s="310">
        <v>3351701.98</v>
      </c>
      <c r="Q94" s="308" t="str">
        <f t="shared" si="1"/>
        <v>NÃO</v>
      </c>
    </row>
    <row r="95" spans="1:17" x14ac:dyDescent="0.25">
      <c r="A95" t="s">
        <v>8309</v>
      </c>
      <c r="B95" t="s">
        <v>5639</v>
      </c>
      <c r="C95" t="s">
        <v>5668</v>
      </c>
      <c r="D95" t="s">
        <v>5668</v>
      </c>
      <c r="E95" t="s">
        <v>6016</v>
      </c>
      <c r="F95" t="s">
        <v>5762</v>
      </c>
      <c r="G95" t="s">
        <v>6669</v>
      </c>
      <c r="H95" t="s">
        <v>6039</v>
      </c>
      <c r="I95" t="s">
        <v>5676</v>
      </c>
      <c r="J95" t="s">
        <v>5816</v>
      </c>
      <c r="K95" t="s">
        <v>5837</v>
      </c>
      <c r="L95" t="s">
        <v>6795</v>
      </c>
      <c r="M95" s="310">
        <v>31069.469999999998</v>
      </c>
      <c r="N95" s="310">
        <v>31069.47</v>
      </c>
      <c r="O95" s="310">
        <v>14993.1</v>
      </c>
      <c r="P95" s="310">
        <v>14993.1</v>
      </c>
      <c r="Q95" s="308" t="str">
        <f t="shared" si="1"/>
        <v>NÃO</v>
      </c>
    </row>
    <row r="96" spans="1:17" x14ac:dyDescent="0.25">
      <c r="A96" t="s">
        <v>8309</v>
      </c>
      <c r="B96" t="s">
        <v>5639</v>
      </c>
      <c r="C96" t="s">
        <v>5668</v>
      </c>
      <c r="D96" t="s">
        <v>5668</v>
      </c>
      <c r="E96" t="s">
        <v>6016</v>
      </c>
      <c r="F96" t="s">
        <v>5762</v>
      </c>
      <c r="G96" t="s">
        <v>6669</v>
      </c>
      <c r="H96" t="s">
        <v>6039</v>
      </c>
      <c r="I96" t="s">
        <v>5676</v>
      </c>
      <c r="J96" t="s">
        <v>5816</v>
      </c>
      <c r="K96" t="s">
        <v>5820</v>
      </c>
      <c r="L96" t="s">
        <v>5821</v>
      </c>
      <c r="M96" s="310">
        <v>20758087.720000003</v>
      </c>
      <c r="N96" s="310">
        <v>20758087.719999999</v>
      </c>
      <c r="O96" s="310">
        <v>14422058.73</v>
      </c>
      <c r="P96" s="310">
        <v>14422058.73</v>
      </c>
      <c r="Q96" s="308" t="str">
        <f t="shared" si="1"/>
        <v>NÃO</v>
      </c>
    </row>
    <row r="97" spans="1:17" x14ac:dyDescent="0.25">
      <c r="A97" t="s">
        <v>8309</v>
      </c>
      <c r="B97" t="s">
        <v>5639</v>
      </c>
      <c r="C97" t="s">
        <v>5668</v>
      </c>
      <c r="D97" t="s">
        <v>5668</v>
      </c>
      <c r="E97" t="s">
        <v>6016</v>
      </c>
      <c r="F97" t="s">
        <v>5762</v>
      </c>
      <c r="G97" t="s">
        <v>6669</v>
      </c>
      <c r="H97" t="s">
        <v>6039</v>
      </c>
      <c r="I97" t="s">
        <v>5676</v>
      </c>
      <c r="J97" t="s">
        <v>5816</v>
      </c>
      <c r="K97" t="s">
        <v>5905</v>
      </c>
      <c r="L97" t="s">
        <v>5957</v>
      </c>
      <c r="M97" s="310">
        <v>172064.36</v>
      </c>
      <c r="N97" s="310">
        <v>172064.36</v>
      </c>
      <c r="O97" s="310">
        <v>29321.03</v>
      </c>
      <c r="P97" s="310">
        <v>27502.16</v>
      </c>
      <c r="Q97" s="308" t="str">
        <f t="shared" si="1"/>
        <v>NÃO</v>
      </c>
    </row>
    <row r="98" spans="1:17" x14ac:dyDescent="0.25">
      <c r="A98" t="s">
        <v>8309</v>
      </c>
      <c r="B98" t="s">
        <v>5639</v>
      </c>
      <c r="C98" t="s">
        <v>5668</v>
      </c>
      <c r="D98" t="s">
        <v>5668</v>
      </c>
      <c r="E98" t="s">
        <v>6016</v>
      </c>
      <c r="F98" t="s">
        <v>5762</v>
      </c>
      <c r="G98" t="s">
        <v>6669</v>
      </c>
      <c r="H98" t="s">
        <v>6039</v>
      </c>
      <c r="I98" t="s">
        <v>5676</v>
      </c>
      <c r="J98" t="s">
        <v>5816</v>
      </c>
      <c r="K98" t="s">
        <v>5858</v>
      </c>
      <c r="L98" t="s">
        <v>8269</v>
      </c>
      <c r="M98" s="310">
        <v>24309.900000000005</v>
      </c>
      <c r="N98" s="310">
        <v>24309.9</v>
      </c>
      <c r="O98" s="310">
        <v>9589.9500000000007</v>
      </c>
      <c r="P98" s="310">
        <v>7770.95</v>
      </c>
      <c r="Q98" s="308" t="str">
        <f t="shared" si="1"/>
        <v>NÃO</v>
      </c>
    </row>
    <row r="99" spans="1:17" x14ac:dyDescent="0.25">
      <c r="A99" t="s">
        <v>8309</v>
      </c>
      <c r="B99" t="s">
        <v>5639</v>
      </c>
      <c r="C99" t="s">
        <v>5668</v>
      </c>
      <c r="D99" t="s">
        <v>5668</v>
      </c>
      <c r="E99" t="s">
        <v>6016</v>
      </c>
      <c r="F99" t="s">
        <v>5762</v>
      </c>
      <c r="G99" t="s">
        <v>6669</v>
      </c>
      <c r="H99" t="s">
        <v>6039</v>
      </c>
      <c r="I99" t="s">
        <v>5676</v>
      </c>
      <c r="J99" t="s">
        <v>5816</v>
      </c>
      <c r="K99" t="s">
        <v>5797</v>
      </c>
      <c r="L99" t="s">
        <v>5823</v>
      </c>
      <c r="M99" s="310">
        <v>1208865.72</v>
      </c>
      <c r="N99" s="310">
        <v>1208865.72</v>
      </c>
      <c r="O99" s="310">
        <v>599244.94999999995</v>
      </c>
      <c r="P99" s="310">
        <v>492567.13</v>
      </c>
      <c r="Q99" s="308" t="str">
        <f t="shared" si="1"/>
        <v>NÃO</v>
      </c>
    </row>
    <row r="100" spans="1:17" x14ac:dyDescent="0.25">
      <c r="A100" t="s">
        <v>8309</v>
      </c>
      <c r="B100" t="s">
        <v>5639</v>
      </c>
      <c r="C100" t="s">
        <v>5668</v>
      </c>
      <c r="D100" t="s">
        <v>5668</v>
      </c>
      <c r="E100" t="s">
        <v>6016</v>
      </c>
      <c r="F100" t="s">
        <v>5762</v>
      </c>
      <c r="G100" t="s">
        <v>6669</v>
      </c>
      <c r="H100" t="s">
        <v>6039</v>
      </c>
      <c r="I100" t="s">
        <v>5676</v>
      </c>
      <c r="J100" t="s">
        <v>5942</v>
      </c>
      <c r="K100" t="s">
        <v>5791</v>
      </c>
      <c r="L100" t="s">
        <v>8554</v>
      </c>
      <c r="M100" s="310">
        <v>123000</v>
      </c>
      <c r="N100" s="310">
        <v>123000</v>
      </c>
      <c r="O100" s="310">
        <v>20500</v>
      </c>
      <c r="P100" s="310">
        <v>20500</v>
      </c>
      <c r="Q100" s="308" t="str">
        <f t="shared" si="1"/>
        <v>NÃO</v>
      </c>
    </row>
    <row r="101" spans="1:17" x14ac:dyDescent="0.25">
      <c r="A101" t="s">
        <v>8309</v>
      </c>
      <c r="B101" t="s">
        <v>5639</v>
      </c>
      <c r="C101" t="s">
        <v>5668</v>
      </c>
      <c r="D101" t="s">
        <v>5668</v>
      </c>
      <c r="E101" t="s">
        <v>6016</v>
      </c>
      <c r="F101" t="s">
        <v>5762</v>
      </c>
      <c r="G101" t="s">
        <v>6669</v>
      </c>
      <c r="H101" t="s">
        <v>6039</v>
      </c>
      <c r="I101" t="s">
        <v>5676</v>
      </c>
      <c r="J101" t="s">
        <v>5668</v>
      </c>
      <c r="K101" t="s">
        <v>5791</v>
      </c>
      <c r="L101" t="s">
        <v>5831</v>
      </c>
      <c r="M101" s="310">
        <v>351630.37000000005</v>
      </c>
      <c r="N101" s="310">
        <v>351630.37</v>
      </c>
      <c r="O101" s="310">
        <v>143139.63</v>
      </c>
      <c r="P101" s="310">
        <v>143139.63</v>
      </c>
      <c r="Q101" s="308" t="str">
        <f t="shared" si="1"/>
        <v>NÃO</v>
      </c>
    </row>
    <row r="102" spans="1:17" x14ac:dyDescent="0.25">
      <c r="A102" t="s">
        <v>8309</v>
      </c>
      <c r="B102" t="s">
        <v>5639</v>
      </c>
      <c r="C102" t="s">
        <v>5668</v>
      </c>
      <c r="D102" t="s">
        <v>5668</v>
      </c>
      <c r="E102" t="s">
        <v>6016</v>
      </c>
      <c r="F102" t="s">
        <v>5762</v>
      </c>
      <c r="G102" t="s">
        <v>6669</v>
      </c>
      <c r="H102" t="s">
        <v>6039</v>
      </c>
      <c r="I102" t="s">
        <v>5676</v>
      </c>
      <c r="J102" t="s">
        <v>5834</v>
      </c>
      <c r="K102" t="s">
        <v>5797</v>
      </c>
      <c r="L102" t="s">
        <v>5836</v>
      </c>
      <c r="M102" s="310">
        <v>11378361.929999998</v>
      </c>
      <c r="N102" s="310">
        <v>11478361.93</v>
      </c>
      <c r="O102" s="310">
        <v>3786976.03</v>
      </c>
      <c r="P102" s="310">
        <v>3439856.25</v>
      </c>
      <c r="Q102" s="308" t="str">
        <f t="shared" si="1"/>
        <v>NÃO</v>
      </c>
    </row>
    <row r="103" spans="1:17" x14ac:dyDescent="0.25">
      <c r="A103" t="s">
        <v>8309</v>
      </c>
      <c r="B103" t="s">
        <v>5639</v>
      </c>
      <c r="C103" t="s">
        <v>5668</v>
      </c>
      <c r="D103" t="s">
        <v>5668</v>
      </c>
      <c r="E103" t="s">
        <v>6016</v>
      </c>
      <c r="F103" t="s">
        <v>5762</v>
      </c>
      <c r="G103" t="s">
        <v>6669</v>
      </c>
      <c r="H103" t="s">
        <v>6039</v>
      </c>
      <c r="I103" t="s">
        <v>5676</v>
      </c>
      <c r="J103" t="s">
        <v>5842</v>
      </c>
      <c r="K103" t="s">
        <v>5801</v>
      </c>
      <c r="L103" t="s">
        <v>5963</v>
      </c>
      <c r="M103" s="310">
        <v>413047.47</v>
      </c>
      <c r="N103" s="310">
        <v>413047.47</v>
      </c>
      <c r="O103" s="310">
        <v>0</v>
      </c>
      <c r="P103" s="310">
        <v>0</v>
      </c>
      <c r="Q103" s="308" t="str">
        <f t="shared" si="1"/>
        <v>NÃO</v>
      </c>
    </row>
    <row r="104" spans="1:17" x14ac:dyDescent="0.25">
      <c r="A104" t="s">
        <v>8309</v>
      </c>
      <c r="B104" t="s">
        <v>5639</v>
      </c>
      <c r="C104" t="s">
        <v>5668</v>
      </c>
      <c r="D104" t="s">
        <v>5668</v>
      </c>
      <c r="E104" t="s">
        <v>6016</v>
      </c>
      <c r="F104" t="s">
        <v>5762</v>
      </c>
      <c r="G104" t="s">
        <v>6669</v>
      </c>
      <c r="H104" t="s">
        <v>6039</v>
      </c>
      <c r="I104" t="s">
        <v>5676</v>
      </c>
      <c r="J104" t="s">
        <v>5842</v>
      </c>
      <c r="K104" t="s">
        <v>5844</v>
      </c>
      <c r="L104" t="s">
        <v>5843</v>
      </c>
      <c r="M104" s="310">
        <v>571840.27</v>
      </c>
      <c r="N104" s="310">
        <v>571840.27</v>
      </c>
      <c r="O104" s="310">
        <v>180888.52</v>
      </c>
      <c r="P104" s="310">
        <v>158988.51999999999</v>
      </c>
      <c r="Q104" s="308" t="str">
        <f t="shared" si="1"/>
        <v>NÃO</v>
      </c>
    </row>
    <row r="105" spans="1:17" x14ac:dyDescent="0.25">
      <c r="A105" t="s">
        <v>8309</v>
      </c>
      <c r="B105" t="s">
        <v>5639</v>
      </c>
      <c r="C105" t="s">
        <v>5668</v>
      </c>
      <c r="D105" t="s">
        <v>5668</v>
      </c>
      <c r="E105" t="s">
        <v>6016</v>
      </c>
      <c r="F105" t="s">
        <v>5762</v>
      </c>
      <c r="G105" t="s">
        <v>6669</v>
      </c>
      <c r="H105" t="s">
        <v>6039</v>
      </c>
      <c r="I105" t="s">
        <v>5676</v>
      </c>
      <c r="J105" t="s">
        <v>5844</v>
      </c>
      <c r="K105" t="s">
        <v>5791</v>
      </c>
      <c r="L105" t="s">
        <v>5848</v>
      </c>
      <c r="M105" s="310">
        <v>1525860.98</v>
      </c>
      <c r="N105" s="310">
        <v>1532739.06</v>
      </c>
      <c r="O105" s="310">
        <v>625339.31000000006</v>
      </c>
      <c r="P105" s="310">
        <v>608949.01</v>
      </c>
      <c r="Q105" s="308" t="str">
        <f t="shared" si="1"/>
        <v>NÃO</v>
      </c>
    </row>
    <row r="106" spans="1:17" x14ac:dyDescent="0.25">
      <c r="A106" t="s">
        <v>8309</v>
      </c>
      <c r="B106" t="s">
        <v>5639</v>
      </c>
      <c r="C106" t="s">
        <v>5668</v>
      </c>
      <c r="D106" t="s">
        <v>5668</v>
      </c>
      <c r="E106" t="s">
        <v>6016</v>
      </c>
      <c r="F106" t="s">
        <v>5762</v>
      </c>
      <c r="G106" t="s">
        <v>6669</v>
      </c>
      <c r="H106" t="s">
        <v>6039</v>
      </c>
      <c r="I106" t="s">
        <v>5676</v>
      </c>
      <c r="J106" t="s">
        <v>5844</v>
      </c>
      <c r="K106" t="s">
        <v>5639</v>
      </c>
      <c r="L106" t="s">
        <v>5964</v>
      </c>
      <c r="M106" s="310">
        <v>91024.639999999985</v>
      </c>
      <c r="N106" s="310">
        <v>91024.639999999999</v>
      </c>
      <c r="O106" s="310">
        <v>41777.120000000003</v>
      </c>
      <c r="P106" s="310">
        <v>41777.120000000003</v>
      </c>
      <c r="Q106" s="308" t="str">
        <f t="shared" si="1"/>
        <v>NÃO</v>
      </c>
    </row>
    <row r="107" spans="1:17" x14ac:dyDescent="0.25">
      <c r="A107" t="s">
        <v>8309</v>
      </c>
      <c r="B107" t="s">
        <v>5639</v>
      </c>
      <c r="C107" t="s">
        <v>5668</v>
      </c>
      <c r="D107" t="s">
        <v>5668</v>
      </c>
      <c r="E107" t="s">
        <v>6016</v>
      </c>
      <c r="F107" t="s">
        <v>5762</v>
      </c>
      <c r="G107" t="s">
        <v>6669</v>
      </c>
      <c r="H107" t="s">
        <v>6039</v>
      </c>
      <c r="I107" t="s">
        <v>5676</v>
      </c>
      <c r="J107" t="s">
        <v>5844</v>
      </c>
      <c r="K107" t="s">
        <v>5801</v>
      </c>
      <c r="L107" t="s">
        <v>5849</v>
      </c>
      <c r="M107" s="310">
        <v>1239804.22</v>
      </c>
      <c r="N107" s="310">
        <v>1239804.22</v>
      </c>
      <c r="O107" s="310">
        <v>294951.96000000002</v>
      </c>
      <c r="P107" s="310">
        <v>294951.96000000002</v>
      </c>
      <c r="Q107" s="308" t="str">
        <f t="shared" si="1"/>
        <v>NÃO</v>
      </c>
    </row>
    <row r="108" spans="1:17" x14ac:dyDescent="0.25">
      <c r="A108" t="s">
        <v>8309</v>
      </c>
      <c r="B108" t="s">
        <v>5639</v>
      </c>
      <c r="C108" t="s">
        <v>5668</v>
      </c>
      <c r="D108" t="s">
        <v>5668</v>
      </c>
      <c r="E108" t="s">
        <v>6016</v>
      </c>
      <c r="F108" t="s">
        <v>5762</v>
      </c>
      <c r="G108" t="s">
        <v>6669</v>
      </c>
      <c r="H108" t="s">
        <v>6039</v>
      </c>
      <c r="I108" t="s">
        <v>5676</v>
      </c>
      <c r="J108" t="s">
        <v>5844</v>
      </c>
      <c r="K108" t="s">
        <v>5797</v>
      </c>
      <c r="L108" t="s">
        <v>5965</v>
      </c>
      <c r="M108" s="310">
        <v>887071.07000000007</v>
      </c>
      <c r="N108" s="310">
        <v>887071.1</v>
      </c>
      <c r="O108" s="310">
        <v>354527.89</v>
      </c>
      <c r="P108" s="310">
        <v>332637.55</v>
      </c>
      <c r="Q108" s="308" t="str">
        <f t="shared" si="1"/>
        <v>NÃO</v>
      </c>
    </row>
    <row r="109" spans="1:17" x14ac:dyDescent="0.25">
      <c r="A109" t="s">
        <v>8309</v>
      </c>
      <c r="B109" t="s">
        <v>5639</v>
      </c>
      <c r="C109" t="s">
        <v>5668</v>
      </c>
      <c r="D109" t="s">
        <v>5668</v>
      </c>
      <c r="E109" t="s">
        <v>6016</v>
      </c>
      <c r="F109" t="s">
        <v>5762</v>
      </c>
      <c r="G109" t="s">
        <v>6669</v>
      </c>
      <c r="H109" t="s">
        <v>6039</v>
      </c>
      <c r="I109" t="s">
        <v>5676</v>
      </c>
      <c r="J109" t="s">
        <v>5946</v>
      </c>
      <c r="K109" t="s">
        <v>5791</v>
      </c>
      <c r="L109" t="s">
        <v>8277</v>
      </c>
      <c r="M109" s="310">
        <v>35800</v>
      </c>
      <c r="N109" s="310">
        <v>35800</v>
      </c>
      <c r="O109" s="310">
        <v>11916.67</v>
      </c>
      <c r="P109" s="310">
        <v>11916.67</v>
      </c>
      <c r="Q109" s="308" t="str">
        <f t="shared" si="1"/>
        <v>NÃO</v>
      </c>
    </row>
    <row r="110" spans="1:17" x14ac:dyDescent="0.25">
      <c r="A110" t="s">
        <v>8309</v>
      </c>
      <c r="B110" t="s">
        <v>5639</v>
      </c>
      <c r="C110" t="s">
        <v>5668</v>
      </c>
      <c r="D110" t="s">
        <v>5668</v>
      </c>
      <c r="E110" t="s">
        <v>6016</v>
      </c>
      <c r="F110" t="s">
        <v>5762</v>
      </c>
      <c r="G110" t="s">
        <v>6669</v>
      </c>
      <c r="H110" t="s">
        <v>6039</v>
      </c>
      <c r="I110" t="s">
        <v>5676</v>
      </c>
      <c r="J110" t="s">
        <v>5861</v>
      </c>
      <c r="K110" t="s">
        <v>5791</v>
      </c>
      <c r="L110" t="s">
        <v>6712</v>
      </c>
      <c r="M110" s="310">
        <v>15238.6</v>
      </c>
      <c r="N110" s="310">
        <v>15238.6</v>
      </c>
      <c r="O110" s="310">
        <v>15238.6</v>
      </c>
      <c r="P110" s="310">
        <v>12600.2</v>
      </c>
      <c r="Q110" s="308" t="str">
        <f t="shared" si="1"/>
        <v>NÃO</v>
      </c>
    </row>
    <row r="111" spans="1:17" x14ac:dyDescent="0.25">
      <c r="A111" t="s">
        <v>8309</v>
      </c>
      <c r="B111" t="s">
        <v>5639</v>
      </c>
      <c r="C111" t="s">
        <v>5668</v>
      </c>
      <c r="D111" t="s">
        <v>5668</v>
      </c>
      <c r="E111" t="s">
        <v>6016</v>
      </c>
      <c r="F111" t="s">
        <v>5762</v>
      </c>
      <c r="G111" t="s">
        <v>6669</v>
      </c>
      <c r="H111" t="s">
        <v>6039</v>
      </c>
      <c r="I111" t="s">
        <v>5676</v>
      </c>
      <c r="J111" t="s">
        <v>5861</v>
      </c>
      <c r="K111" t="s">
        <v>5797</v>
      </c>
      <c r="L111" t="s">
        <v>8280</v>
      </c>
      <c r="M111" s="310">
        <v>6377429.9100000001</v>
      </c>
      <c r="N111" s="310">
        <v>6377429.9100000001</v>
      </c>
      <c r="O111" s="310">
        <v>1649858.95</v>
      </c>
      <c r="P111" s="310">
        <v>1649858.95</v>
      </c>
      <c r="Q111" s="308" t="str">
        <f t="shared" si="1"/>
        <v>NÃO</v>
      </c>
    </row>
    <row r="112" spans="1:17" x14ac:dyDescent="0.25">
      <c r="A112" t="s">
        <v>8309</v>
      </c>
      <c r="B112" t="s">
        <v>5639</v>
      </c>
      <c r="C112" t="s">
        <v>5668</v>
      </c>
      <c r="D112" t="s">
        <v>5668</v>
      </c>
      <c r="E112" t="s">
        <v>6016</v>
      </c>
      <c r="F112" t="s">
        <v>5762</v>
      </c>
      <c r="G112" t="s">
        <v>6669</v>
      </c>
      <c r="H112" t="s">
        <v>6039</v>
      </c>
      <c r="I112" t="s">
        <v>5676</v>
      </c>
      <c r="J112" t="s">
        <v>5867</v>
      </c>
      <c r="K112" t="s">
        <v>5791</v>
      </c>
      <c r="L112" t="s">
        <v>5868</v>
      </c>
      <c r="M112" s="310">
        <v>2500000.0000000005</v>
      </c>
      <c r="N112" s="310">
        <v>2500000</v>
      </c>
      <c r="O112" s="310">
        <v>773563.33</v>
      </c>
      <c r="P112" s="310">
        <v>773563.33</v>
      </c>
      <c r="Q112" s="308" t="str">
        <f t="shared" si="1"/>
        <v>NÃO</v>
      </c>
    </row>
    <row r="113" spans="1:17" x14ac:dyDescent="0.25">
      <c r="A113" t="s">
        <v>8309</v>
      </c>
      <c r="B113" t="s">
        <v>5639</v>
      </c>
      <c r="C113" t="s">
        <v>5668</v>
      </c>
      <c r="D113" t="s">
        <v>5668</v>
      </c>
      <c r="E113" t="s">
        <v>6016</v>
      </c>
      <c r="F113" t="s">
        <v>5762</v>
      </c>
      <c r="G113" t="s">
        <v>6669</v>
      </c>
      <c r="H113" t="s">
        <v>6039</v>
      </c>
      <c r="I113" t="s">
        <v>5676</v>
      </c>
      <c r="J113" t="s">
        <v>5869</v>
      </c>
      <c r="K113" t="s">
        <v>5791</v>
      </c>
      <c r="L113" t="s">
        <v>5871</v>
      </c>
      <c r="M113" s="310">
        <v>2500000.0000000005</v>
      </c>
      <c r="N113" s="310">
        <v>2500000</v>
      </c>
      <c r="O113" s="310">
        <v>934112.32</v>
      </c>
      <c r="P113" s="310">
        <v>933077.11</v>
      </c>
      <c r="Q113" s="308" t="str">
        <f t="shared" si="1"/>
        <v>NÃO</v>
      </c>
    </row>
    <row r="114" spans="1:17" x14ac:dyDescent="0.25">
      <c r="A114" t="s">
        <v>8309</v>
      </c>
      <c r="B114" t="s">
        <v>5639</v>
      </c>
      <c r="C114" t="s">
        <v>5668</v>
      </c>
      <c r="D114" t="s">
        <v>5668</v>
      </c>
      <c r="E114" t="s">
        <v>6016</v>
      </c>
      <c r="F114" t="s">
        <v>5762</v>
      </c>
      <c r="G114" t="s">
        <v>6669</v>
      </c>
      <c r="H114" t="s">
        <v>6039</v>
      </c>
      <c r="I114" t="s">
        <v>5676</v>
      </c>
      <c r="J114" t="s">
        <v>5872</v>
      </c>
      <c r="K114" t="s">
        <v>5791</v>
      </c>
      <c r="L114" t="s">
        <v>5874</v>
      </c>
      <c r="M114" s="310">
        <v>1207807.18</v>
      </c>
      <c r="N114" s="310">
        <v>1207807.18</v>
      </c>
      <c r="O114" s="310">
        <v>463233.35</v>
      </c>
      <c r="P114" s="310">
        <v>463233.35</v>
      </c>
      <c r="Q114" s="308" t="str">
        <f t="shared" si="1"/>
        <v>NÃO</v>
      </c>
    </row>
    <row r="115" spans="1:17" x14ac:dyDescent="0.25">
      <c r="A115" t="s">
        <v>8309</v>
      </c>
      <c r="B115" t="s">
        <v>5639</v>
      </c>
      <c r="C115" t="s">
        <v>5668</v>
      </c>
      <c r="D115" t="s">
        <v>5668</v>
      </c>
      <c r="E115" t="s">
        <v>6016</v>
      </c>
      <c r="F115" t="s">
        <v>5762</v>
      </c>
      <c r="G115" t="s">
        <v>6669</v>
      </c>
      <c r="H115" t="s">
        <v>6039</v>
      </c>
      <c r="I115" t="s">
        <v>5676</v>
      </c>
      <c r="J115" t="s">
        <v>5872</v>
      </c>
      <c r="K115" t="s">
        <v>5639</v>
      </c>
      <c r="L115" t="s">
        <v>8268</v>
      </c>
      <c r="M115" s="310">
        <v>1151534.0799999998</v>
      </c>
      <c r="N115" s="310">
        <v>1151534.0800000001</v>
      </c>
      <c r="O115" s="310">
        <v>268325.65000000002</v>
      </c>
      <c r="P115" s="310">
        <v>268325.65000000002</v>
      </c>
      <c r="Q115" s="308" t="str">
        <f t="shared" si="1"/>
        <v>NÃO</v>
      </c>
    </row>
    <row r="116" spans="1:17" x14ac:dyDescent="0.25">
      <c r="A116" t="s">
        <v>8309</v>
      </c>
      <c r="B116" t="s">
        <v>5639</v>
      </c>
      <c r="C116" t="s">
        <v>5668</v>
      </c>
      <c r="D116" t="s">
        <v>5668</v>
      </c>
      <c r="E116" t="s">
        <v>6016</v>
      </c>
      <c r="F116" t="s">
        <v>5762</v>
      </c>
      <c r="G116" t="s">
        <v>6669</v>
      </c>
      <c r="H116" t="s">
        <v>6039</v>
      </c>
      <c r="I116" t="s">
        <v>5676</v>
      </c>
      <c r="J116" t="s">
        <v>6182</v>
      </c>
      <c r="K116" t="s">
        <v>5791</v>
      </c>
      <c r="L116" t="s">
        <v>8274</v>
      </c>
      <c r="M116" s="310">
        <v>73627.360000000015</v>
      </c>
      <c r="N116" s="310">
        <v>73627.360000000001</v>
      </c>
      <c r="O116" s="310">
        <v>17314.740000000002</v>
      </c>
      <c r="P116" s="310">
        <v>17314.740000000002</v>
      </c>
      <c r="Q116" s="308" t="str">
        <f t="shared" si="1"/>
        <v>NÃO</v>
      </c>
    </row>
    <row r="117" spans="1:17" x14ac:dyDescent="0.25">
      <c r="A117" t="s">
        <v>8309</v>
      </c>
      <c r="B117" t="s">
        <v>5639</v>
      </c>
      <c r="C117" t="s">
        <v>5668</v>
      </c>
      <c r="D117" t="s">
        <v>5668</v>
      </c>
      <c r="E117" t="s">
        <v>6016</v>
      </c>
      <c r="F117" t="s">
        <v>5762</v>
      </c>
      <c r="G117" t="s">
        <v>6669</v>
      </c>
      <c r="H117" t="s">
        <v>6039</v>
      </c>
      <c r="I117" t="s">
        <v>5676</v>
      </c>
      <c r="J117" t="s">
        <v>5983</v>
      </c>
      <c r="K117" t="s">
        <v>5801</v>
      </c>
      <c r="L117" t="s">
        <v>5987</v>
      </c>
      <c r="M117" s="310">
        <v>93520</v>
      </c>
      <c r="N117" s="310">
        <v>93520</v>
      </c>
      <c r="O117" s="310">
        <v>39640</v>
      </c>
      <c r="P117" s="310">
        <v>39640</v>
      </c>
      <c r="Q117" s="308" t="str">
        <f t="shared" si="1"/>
        <v>NÃO</v>
      </c>
    </row>
    <row r="118" spans="1:17" x14ac:dyDescent="0.25">
      <c r="A118" t="s">
        <v>8309</v>
      </c>
      <c r="B118" t="s">
        <v>5639</v>
      </c>
      <c r="C118" t="s">
        <v>5668</v>
      </c>
      <c r="D118" t="s">
        <v>5668</v>
      </c>
      <c r="E118" t="s">
        <v>6016</v>
      </c>
      <c r="F118" t="s">
        <v>5762</v>
      </c>
      <c r="G118" t="s">
        <v>6669</v>
      </c>
      <c r="H118" t="s">
        <v>6039</v>
      </c>
      <c r="I118" t="s">
        <v>5676</v>
      </c>
      <c r="J118" t="s">
        <v>5983</v>
      </c>
      <c r="K118" t="s">
        <v>5825</v>
      </c>
      <c r="L118" t="s">
        <v>5988</v>
      </c>
      <c r="M118" s="310">
        <v>1948076.8900000001</v>
      </c>
      <c r="N118" s="310">
        <v>1948076.89</v>
      </c>
      <c r="O118" s="310">
        <v>618910.68000000005</v>
      </c>
      <c r="P118" s="310">
        <v>512213.94</v>
      </c>
      <c r="Q118" s="308" t="str">
        <f t="shared" si="1"/>
        <v>NÃO</v>
      </c>
    </row>
    <row r="119" spans="1:17" x14ac:dyDescent="0.25">
      <c r="A119" t="s">
        <v>8309</v>
      </c>
      <c r="B119" t="s">
        <v>5639</v>
      </c>
      <c r="C119" t="s">
        <v>5668</v>
      </c>
      <c r="D119" t="s">
        <v>5668</v>
      </c>
      <c r="E119" t="s">
        <v>6016</v>
      </c>
      <c r="F119" t="s">
        <v>5762</v>
      </c>
      <c r="G119" t="s">
        <v>6669</v>
      </c>
      <c r="H119" t="s">
        <v>6039</v>
      </c>
      <c r="I119" t="s">
        <v>5676</v>
      </c>
      <c r="J119" t="s">
        <v>5983</v>
      </c>
      <c r="K119" t="s">
        <v>3182</v>
      </c>
      <c r="L119" t="s">
        <v>5990</v>
      </c>
      <c r="M119" s="310">
        <v>802763.97999999975</v>
      </c>
      <c r="N119" s="310">
        <v>802763.98</v>
      </c>
      <c r="O119" s="310">
        <v>353877.25</v>
      </c>
      <c r="P119" s="310">
        <v>257701.8</v>
      </c>
      <c r="Q119" s="308" t="str">
        <f t="shared" si="1"/>
        <v>NÃO</v>
      </c>
    </row>
    <row r="120" spans="1:17" x14ac:dyDescent="0.25">
      <c r="A120" t="s">
        <v>8309</v>
      </c>
      <c r="B120" t="s">
        <v>5639</v>
      </c>
      <c r="C120" t="s">
        <v>5668</v>
      </c>
      <c r="D120" t="s">
        <v>5668</v>
      </c>
      <c r="E120" t="s">
        <v>6016</v>
      </c>
      <c r="F120" t="s">
        <v>5762</v>
      </c>
      <c r="G120" t="s">
        <v>6669</v>
      </c>
      <c r="H120" t="s">
        <v>6039</v>
      </c>
      <c r="I120" t="s">
        <v>5676</v>
      </c>
      <c r="J120" t="s">
        <v>5983</v>
      </c>
      <c r="K120" t="s">
        <v>5668</v>
      </c>
      <c r="L120" t="s">
        <v>5991</v>
      </c>
      <c r="M120" s="310">
        <v>18533708.780000001</v>
      </c>
      <c r="N120" s="310">
        <v>18533708.780000001</v>
      </c>
      <c r="O120" s="310">
        <v>6954689.0599999996</v>
      </c>
      <c r="P120" s="310">
        <v>6945147.3899999997</v>
      </c>
      <c r="Q120" s="308" t="str">
        <f t="shared" si="1"/>
        <v>NÃO</v>
      </c>
    </row>
    <row r="121" spans="1:17" x14ac:dyDescent="0.25">
      <c r="A121" t="s">
        <v>8309</v>
      </c>
      <c r="B121" t="s">
        <v>5639</v>
      </c>
      <c r="C121" t="s">
        <v>5668</v>
      </c>
      <c r="D121" t="s">
        <v>5668</v>
      </c>
      <c r="E121" t="s">
        <v>6016</v>
      </c>
      <c r="F121" t="s">
        <v>5762</v>
      </c>
      <c r="G121" t="s">
        <v>6669</v>
      </c>
      <c r="H121" t="s">
        <v>6039</v>
      </c>
      <c r="I121" t="s">
        <v>5676</v>
      </c>
      <c r="J121" t="s">
        <v>5983</v>
      </c>
      <c r="K121" t="s">
        <v>5844</v>
      </c>
      <c r="L121" t="s">
        <v>8266</v>
      </c>
      <c r="M121" s="310">
        <v>2701685.9499999997</v>
      </c>
      <c r="N121" s="310">
        <v>2701685.95</v>
      </c>
      <c r="O121" s="310">
        <v>949862.39</v>
      </c>
      <c r="P121" s="310">
        <v>742173.59</v>
      </c>
      <c r="Q121" s="308" t="str">
        <f t="shared" si="1"/>
        <v>NÃO</v>
      </c>
    </row>
    <row r="122" spans="1:17" x14ac:dyDescent="0.25">
      <c r="A122" t="s">
        <v>8309</v>
      </c>
      <c r="B122" t="s">
        <v>5639</v>
      </c>
      <c r="C122" t="s">
        <v>5668</v>
      </c>
      <c r="D122" t="s">
        <v>5668</v>
      </c>
      <c r="E122" t="s">
        <v>6016</v>
      </c>
      <c r="F122" t="s">
        <v>5762</v>
      </c>
      <c r="G122" t="s">
        <v>6669</v>
      </c>
      <c r="H122" t="s">
        <v>6039</v>
      </c>
      <c r="I122" t="s">
        <v>5676</v>
      </c>
      <c r="J122" t="s">
        <v>5983</v>
      </c>
      <c r="K122" t="s">
        <v>5994</v>
      </c>
      <c r="L122" t="s">
        <v>5995</v>
      </c>
      <c r="M122" s="310">
        <v>3890262.57</v>
      </c>
      <c r="N122" s="310">
        <v>3890262.57</v>
      </c>
      <c r="O122" s="310">
        <v>1387969.97</v>
      </c>
      <c r="P122" s="310">
        <v>1233538.22</v>
      </c>
      <c r="Q122" s="308" t="str">
        <f t="shared" si="1"/>
        <v>NÃO</v>
      </c>
    </row>
    <row r="123" spans="1:17" x14ac:dyDescent="0.25">
      <c r="A123" t="s">
        <v>8309</v>
      </c>
      <c r="B123" t="s">
        <v>5639</v>
      </c>
      <c r="C123" t="s">
        <v>5668</v>
      </c>
      <c r="D123" t="s">
        <v>5668</v>
      </c>
      <c r="E123" t="s">
        <v>6016</v>
      </c>
      <c r="F123" t="s">
        <v>5762</v>
      </c>
      <c r="G123" t="s">
        <v>6669</v>
      </c>
      <c r="H123" t="s">
        <v>6039</v>
      </c>
      <c r="I123" t="s">
        <v>5676</v>
      </c>
      <c r="J123" t="s">
        <v>5879</v>
      </c>
      <c r="K123" t="s">
        <v>5791</v>
      </c>
      <c r="L123" t="s">
        <v>5881</v>
      </c>
      <c r="M123" s="310">
        <v>36009.599999999999</v>
      </c>
      <c r="N123" s="310">
        <v>36009.599999999999</v>
      </c>
      <c r="O123" s="310">
        <v>19371.03</v>
      </c>
      <c r="P123" s="310">
        <v>19371.03</v>
      </c>
      <c r="Q123" s="308" t="str">
        <f t="shared" si="1"/>
        <v>NÃO</v>
      </c>
    </row>
    <row r="124" spans="1:17" x14ac:dyDescent="0.25">
      <c r="A124" t="s">
        <v>8309</v>
      </c>
      <c r="B124" t="s">
        <v>5639</v>
      </c>
      <c r="C124" t="s">
        <v>5668</v>
      </c>
      <c r="D124" t="s">
        <v>5668</v>
      </c>
      <c r="E124" t="s">
        <v>6016</v>
      </c>
      <c r="F124" t="s">
        <v>5762</v>
      </c>
      <c r="G124" t="s">
        <v>6669</v>
      </c>
      <c r="H124" t="s">
        <v>6039</v>
      </c>
      <c r="I124" t="s">
        <v>5676</v>
      </c>
      <c r="J124" t="s">
        <v>5883</v>
      </c>
      <c r="K124" t="s">
        <v>5813</v>
      </c>
      <c r="L124" t="s">
        <v>8259</v>
      </c>
      <c r="M124" s="310">
        <v>6795.9299999999994</v>
      </c>
      <c r="N124" s="310">
        <v>6795.93</v>
      </c>
      <c r="O124" s="310">
        <v>0</v>
      </c>
      <c r="P124" s="310">
        <v>0</v>
      </c>
      <c r="Q124" s="308" t="str">
        <f t="shared" si="1"/>
        <v>NÃO</v>
      </c>
    </row>
    <row r="125" spans="1:17" x14ac:dyDescent="0.25">
      <c r="A125" t="s">
        <v>8309</v>
      </c>
      <c r="B125" t="s">
        <v>5639</v>
      </c>
      <c r="C125" t="s">
        <v>5668</v>
      </c>
      <c r="D125" t="s">
        <v>5668</v>
      </c>
      <c r="E125" t="s">
        <v>6016</v>
      </c>
      <c r="F125" t="s">
        <v>5762</v>
      </c>
      <c r="G125" t="s">
        <v>6669</v>
      </c>
      <c r="H125" t="s">
        <v>6039</v>
      </c>
      <c r="I125" t="s">
        <v>5676</v>
      </c>
      <c r="J125" t="s">
        <v>5890</v>
      </c>
      <c r="K125" t="s">
        <v>5791</v>
      </c>
      <c r="L125" t="s">
        <v>5892</v>
      </c>
      <c r="M125" s="310">
        <v>11881815.33</v>
      </c>
      <c r="N125" s="310">
        <v>11881815.33</v>
      </c>
      <c r="O125" s="310">
        <v>3866028.05</v>
      </c>
      <c r="P125" s="310">
        <v>3866028.05</v>
      </c>
      <c r="Q125" s="308" t="str">
        <f t="shared" si="1"/>
        <v>NÃO</v>
      </c>
    </row>
    <row r="126" spans="1:17" x14ac:dyDescent="0.25">
      <c r="A126" t="s">
        <v>8309</v>
      </c>
      <c r="B126" t="s">
        <v>5639</v>
      </c>
      <c r="C126" t="s">
        <v>5668</v>
      </c>
      <c r="D126" t="s">
        <v>5668</v>
      </c>
      <c r="E126" t="s">
        <v>6016</v>
      </c>
      <c r="F126" t="s">
        <v>5762</v>
      </c>
      <c r="G126" t="s">
        <v>6669</v>
      </c>
      <c r="H126" t="s">
        <v>6039</v>
      </c>
      <c r="I126" t="s">
        <v>5676</v>
      </c>
      <c r="J126" t="s">
        <v>5894</v>
      </c>
      <c r="K126" t="s">
        <v>5801</v>
      </c>
      <c r="L126" t="s">
        <v>6046</v>
      </c>
      <c r="M126" s="310">
        <v>969069.89999999991</v>
      </c>
      <c r="N126" s="310">
        <v>969069.9</v>
      </c>
      <c r="O126" s="310">
        <v>151593.82999999999</v>
      </c>
      <c r="P126" s="310">
        <v>151593.82999999999</v>
      </c>
      <c r="Q126" s="308" t="str">
        <f t="shared" si="1"/>
        <v>NÃO</v>
      </c>
    </row>
    <row r="127" spans="1:17" x14ac:dyDescent="0.25">
      <c r="A127" t="s">
        <v>8309</v>
      </c>
      <c r="B127" t="s">
        <v>5639</v>
      </c>
      <c r="C127" t="s">
        <v>5668</v>
      </c>
      <c r="D127" t="s">
        <v>5668</v>
      </c>
      <c r="E127" t="s">
        <v>6016</v>
      </c>
      <c r="F127" t="s">
        <v>5762</v>
      </c>
      <c r="G127" t="s">
        <v>6669</v>
      </c>
      <c r="H127" t="s">
        <v>6039</v>
      </c>
      <c r="I127" t="s">
        <v>5676</v>
      </c>
      <c r="J127" t="s">
        <v>5894</v>
      </c>
      <c r="K127" t="s">
        <v>5816</v>
      </c>
      <c r="L127" t="s">
        <v>5896</v>
      </c>
      <c r="M127" s="310">
        <v>2410837.56</v>
      </c>
      <c r="N127" s="310">
        <v>2410837.56</v>
      </c>
      <c r="O127" s="310">
        <v>747718.8</v>
      </c>
      <c r="P127" s="310">
        <v>747718.8</v>
      </c>
      <c r="Q127" s="308" t="str">
        <f t="shared" si="1"/>
        <v>NÃO</v>
      </c>
    </row>
    <row r="128" spans="1:17" x14ac:dyDescent="0.25">
      <c r="A128" t="s">
        <v>8309</v>
      </c>
      <c r="B128" t="s">
        <v>5639</v>
      </c>
      <c r="C128" t="s">
        <v>5668</v>
      </c>
      <c r="D128" t="s">
        <v>5668</v>
      </c>
      <c r="E128" t="s">
        <v>6016</v>
      </c>
      <c r="F128" t="s">
        <v>5762</v>
      </c>
      <c r="G128" t="s">
        <v>6669</v>
      </c>
      <c r="H128" t="s">
        <v>6039</v>
      </c>
      <c r="I128" t="s">
        <v>5676</v>
      </c>
      <c r="J128" t="s">
        <v>5894</v>
      </c>
      <c r="K128" t="s">
        <v>5797</v>
      </c>
      <c r="L128" t="s">
        <v>6005</v>
      </c>
      <c r="M128" s="310">
        <v>5553872.3300000001</v>
      </c>
      <c r="N128" s="310">
        <v>5553872.3300000001</v>
      </c>
      <c r="O128" s="310">
        <v>2514716.39</v>
      </c>
      <c r="P128" s="310">
        <v>2040268.51</v>
      </c>
      <c r="Q128" s="308" t="str">
        <f t="shared" si="1"/>
        <v>NÃO</v>
      </c>
    </row>
    <row r="129" spans="1:17" x14ac:dyDescent="0.25">
      <c r="A129" t="s">
        <v>8309</v>
      </c>
      <c r="B129" t="s">
        <v>5639</v>
      </c>
      <c r="C129" t="s">
        <v>5668</v>
      </c>
      <c r="D129" t="s">
        <v>5668</v>
      </c>
      <c r="E129" t="s">
        <v>6016</v>
      </c>
      <c r="F129" t="s">
        <v>5762</v>
      </c>
      <c r="G129" t="s">
        <v>6669</v>
      </c>
      <c r="H129" t="s">
        <v>6039</v>
      </c>
      <c r="I129" t="s">
        <v>5676</v>
      </c>
      <c r="J129" t="s">
        <v>6059</v>
      </c>
      <c r="K129" t="s">
        <v>5639</v>
      </c>
      <c r="L129" t="s">
        <v>6061</v>
      </c>
      <c r="M129" s="310">
        <v>55205.64</v>
      </c>
      <c r="N129" s="310">
        <v>55205.64</v>
      </c>
      <c r="O129" s="310">
        <v>13612.35</v>
      </c>
      <c r="P129" s="310">
        <v>12066.3</v>
      </c>
      <c r="Q129" s="308" t="str">
        <f t="shared" si="1"/>
        <v>NÃO</v>
      </c>
    </row>
    <row r="130" spans="1:17" x14ac:dyDescent="0.25">
      <c r="A130" t="s">
        <v>8309</v>
      </c>
      <c r="B130" t="s">
        <v>5639</v>
      </c>
      <c r="C130" t="s">
        <v>5668</v>
      </c>
      <c r="D130" t="s">
        <v>5668</v>
      </c>
      <c r="E130" t="s">
        <v>6016</v>
      </c>
      <c r="F130" t="s">
        <v>5762</v>
      </c>
      <c r="G130" t="s">
        <v>6669</v>
      </c>
      <c r="H130" t="s">
        <v>6039</v>
      </c>
      <c r="I130" t="s">
        <v>5676</v>
      </c>
      <c r="J130" t="s">
        <v>8260</v>
      </c>
      <c r="K130" t="s">
        <v>5791</v>
      </c>
      <c r="L130" t="s">
        <v>8261</v>
      </c>
      <c r="M130" s="310">
        <v>50627.729999999996</v>
      </c>
      <c r="N130" s="310">
        <v>50627.73</v>
      </c>
      <c r="O130" s="310">
        <v>0</v>
      </c>
      <c r="P130" s="310">
        <v>0</v>
      </c>
      <c r="Q130" s="308" t="str">
        <f t="shared" ref="Q130:Q193" si="2">IF(OR(H130 = "08", H130 = "82", H130 = "86", H130 = "97", (F130*1) = 1530, (F130*1) = 1531, (F130*1) = 2501, (F130*1) = 4121, (F130*1) &gt; 8000, AND((B130*1)&lt;&gt;84, (B130*1)&lt;&gt;28), I130 &lt;&gt; "00"), "NÃO", "SIM")</f>
        <v>NÃO</v>
      </c>
    </row>
    <row r="131" spans="1:17" x14ac:dyDescent="0.25">
      <c r="A131" t="s">
        <v>8710</v>
      </c>
      <c r="B131" t="s">
        <v>5639</v>
      </c>
      <c r="C131" t="s">
        <v>5668</v>
      </c>
      <c r="D131" t="s">
        <v>5668</v>
      </c>
      <c r="E131" t="s">
        <v>6016</v>
      </c>
      <c r="F131" t="s">
        <v>5762</v>
      </c>
      <c r="G131" t="s">
        <v>6669</v>
      </c>
      <c r="H131" t="s">
        <v>6039</v>
      </c>
      <c r="I131" t="s">
        <v>5676</v>
      </c>
      <c r="J131" t="s">
        <v>5816</v>
      </c>
      <c r="K131" t="s">
        <v>5820</v>
      </c>
      <c r="L131" t="s">
        <v>5821</v>
      </c>
      <c r="M131" s="310">
        <v>31599001.770000007</v>
      </c>
      <c r="N131" s="310">
        <v>31599001.77</v>
      </c>
      <c r="O131" s="310">
        <v>5974867.5499999998</v>
      </c>
      <c r="P131" s="310">
        <v>2407174.33</v>
      </c>
      <c r="Q131" s="308" t="str">
        <f t="shared" si="2"/>
        <v>NÃO</v>
      </c>
    </row>
    <row r="132" spans="1:17" x14ac:dyDescent="0.25">
      <c r="A132" t="s">
        <v>8710</v>
      </c>
      <c r="B132" t="s">
        <v>5639</v>
      </c>
      <c r="C132" t="s">
        <v>5668</v>
      </c>
      <c r="D132" t="s">
        <v>5668</v>
      </c>
      <c r="E132" t="s">
        <v>6016</v>
      </c>
      <c r="F132" t="s">
        <v>5762</v>
      </c>
      <c r="G132" t="s">
        <v>6669</v>
      </c>
      <c r="H132" t="s">
        <v>6039</v>
      </c>
      <c r="I132" t="s">
        <v>5676</v>
      </c>
      <c r="J132" t="s">
        <v>5983</v>
      </c>
      <c r="K132" t="s">
        <v>5813</v>
      </c>
      <c r="L132" t="s">
        <v>9932</v>
      </c>
      <c r="M132" s="310">
        <v>3145498.5</v>
      </c>
      <c r="N132" s="310">
        <v>3145498.5</v>
      </c>
      <c r="O132" s="310">
        <v>0</v>
      </c>
      <c r="P132" s="310">
        <v>0</v>
      </c>
      <c r="Q132" s="308" t="str">
        <f t="shared" si="2"/>
        <v>NÃO</v>
      </c>
    </row>
    <row r="133" spans="1:17" x14ac:dyDescent="0.25">
      <c r="A133" t="s">
        <v>8710</v>
      </c>
      <c r="B133" t="s">
        <v>5639</v>
      </c>
      <c r="C133" t="s">
        <v>5668</v>
      </c>
      <c r="D133" t="s">
        <v>5668</v>
      </c>
      <c r="E133" t="s">
        <v>6016</v>
      </c>
      <c r="F133" t="s">
        <v>5762</v>
      </c>
      <c r="G133" t="s">
        <v>6669</v>
      </c>
      <c r="H133" t="s">
        <v>6039</v>
      </c>
      <c r="I133" t="s">
        <v>5676</v>
      </c>
      <c r="J133" t="s">
        <v>5983</v>
      </c>
      <c r="K133" t="s">
        <v>5994</v>
      </c>
      <c r="L133" t="s">
        <v>5995</v>
      </c>
      <c r="M133" s="310">
        <v>302959.23</v>
      </c>
      <c r="N133" s="310">
        <v>302959.23</v>
      </c>
      <c r="O133" s="310">
        <v>0</v>
      </c>
      <c r="P133" s="310">
        <v>0</v>
      </c>
      <c r="Q133" s="308" t="str">
        <f t="shared" si="2"/>
        <v>NÃO</v>
      </c>
    </row>
    <row r="134" spans="1:17" x14ac:dyDescent="0.25">
      <c r="A134" t="s">
        <v>8710</v>
      </c>
      <c r="B134" t="s">
        <v>5639</v>
      </c>
      <c r="C134" t="s">
        <v>5668</v>
      </c>
      <c r="D134" t="s">
        <v>5668</v>
      </c>
      <c r="E134" t="s">
        <v>6016</v>
      </c>
      <c r="F134" t="s">
        <v>5762</v>
      </c>
      <c r="G134" t="s">
        <v>6669</v>
      </c>
      <c r="H134" t="s">
        <v>6039</v>
      </c>
      <c r="I134" t="s">
        <v>5676</v>
      </c>
      <c r="J134" t="s">
        <v>5894</v>
      </c>
      <c r="K134" t="s">
        <v>5797</v>
      </c>
      <c r="L134" t="s">
        <v>6005</v>
      </c>
      <c r="M134" s="310">
        <v>1600000</v>
      </c>
      <c r="N134" s="310">
        <v>1600000</v>
      </c>
      <c r="O134" s="310">
        <v>0</v>
      </c>
      <c r="P134" s="310">
        <v>0</v>
      </c>
      <c r="Q134" s="308" t="str">
        <f t="shared" si="2"/>
        <v>NÃO</v>
      </c>
    </row>
    <row r="135" spans="1:17" x14ac:dyDescent="0.25">
      <c r="A135" t="s">
        <v>8310</v>
      </c>
      <c r="B135" t="s">
        <v>5639</v>
      </c>
      <c r="C135" t="s">
        <v>5668</v>
      </c>
      <c r="D135" t="s">
        <v>5668</v>
      </c>
      <c r="E135" t="s">
        <v>6016</v>
      </c>
      <c r="F135" t="s">
        <v>5762</v>
      </c>
      <c r="G135" t="s">
        <v>6669</v>
      </c>
      <c r="H135" t="s">
        <v>6039</v>
      </c>
      <c r="I135" t="s">
        <v>5825</v>
      </c>
      <c r="J135" t="s">
        <v>5842</v>
      </c>
      <c r="K135" t="s">
        <v>5844</v>
      </c>
      <c r="L135" t="s">
        <v>5843</v>
      </c>
      <c r="M135" s="310">
        <v>198994.84000000003</v>
      </c>
      <c r="N135" s="310">
        <v>198994.84</v>
      </c>
      <c r="O135" s="310">
        <v>18629.36</v>
      </c>
      <c r="P135" s="310">
        <v>18629.36</v>
      </c>
      <c r="Q135" s="308" t="str">
        <f t="shared" si="2"/>
        <v>NÃO</v>
      </c>
    </row>
    <row r="136" spans="1:17" x14ac:dyDescent="0.25">
      <c r="A136" t="s">
        <v>8310</v>
      </c>
      <c r="B136" t="s">
        <v>5639</v>
      </c>
      <c r="C136" t="s">
        <v>5668</v>
      </c>
      <c r="D136" t="s">
        <v>5668</v>
      </c>
      <c r="E136" t="s">
        <v>6016</v>
      </c>
      <c r="F136" t="s">
        <v>5762</v>
      </c>
      <c r="G136" t="s">
        <v>6669</v>
      </c>
      <c r="H136" t="s">
        <v>6039</v>
      </c>
      <c r="I136" t="s">
        <v>5825</v>
      </c>
      <c r="J136" t="s">
        <v>5844</v>
      </c>
      <c r="K136" t="s">
        <v>5791</v>
      </c>
      <c r="L136" t="s">
        <v>5848</v>
      </c>
      <c r="M136" s="310">
        <v>2782.12</v>
      </c>
      <c r="N136" s="310">
        <v>2782.12</v>
      </c>
      <c r="O136" s="310">
        <v>0</v>
      </c>
      <c r="P136" s="310">
        <v>0</v>
      </c>
      <c r="Q136" s="308" t="str">
        <f t="shared" si="2"/>
        <v>NÃO</v>
      </c>
    </row>
    <row r="137" spans="1:17" x14ac:dyDescent="0.25">
      <c r="A137" t="s">
        <v>8310</v>
      </c>
      <c r="B137" t="s">
        <v>5639</v>
      </c>
      <c r="C137" t="s">
        <v>5668</v>
      </c>
      <c r="D137" t="s">
        <v>5668</v>
      </c>
      <c r="E137" t="s">
        <v>6016</v>
      </c>
      <c r="F137" t="s">
        <v>5762</v>
      </c>
      <c r="G137" t="s">
        <v>6669</v>
      </c>
      <c r="H137" t="s">
        <v>6039</v>
      </c>
      <c r="I137" t="s">
        <v>5825</v>
      </c>
      <c r="J137" t="s">
        <v>5861</v>
      </c>
      <c r="K137" t="s">
        <v>5791</v>
      </c>
      <c r="L137" t="s">
        <v>6712</v>
      </c>
      <c r="M137" s="310">
        <v>6596</v>
      </c>
      <c r="N137" s="310">
        <v>6596</v>
      </c>
      <c r="O137" s="310">
        <v>6596</v>
      </c>
      <c r="P137" s="310">
        <v>6596</v>
      </c>
      <c r="Q137" s="308" t="str">
        <f t="shared" si="2"/>
        <v>NÃO</v>
      </c>
    </row>
    <row r="138" spans="1:17" x14ac:dyDescent="0.25">
      <c r="A138" t="s">
        <v>8310</v>
      </c>
      <c r="B138" t="s">
        <v>5639</v>
      </c>
      <c r="C138" t="s">
        <v>5668</v>
      </c>
      <c r="D138" t="s">
        <v>5668</v>
      </c>
      <c r="E138" t="s">
        <v>6016</v>
      </c>
      <c r="F138" t="s">
        <v>5762</v>
      </c>
      <c r="G138" t="s">
        <v>6669</v>
      </c>
      <c r="H138" t="s">
        <v>6039</v>
      </c>
      <c r="I138" t="s">
        <v>5825</v>
      </c>
      <c r="J138" t="s">
        <v>5983</v>
      </c>
      <c r="K138" t="s">
        <v>5825</v>
      </c>
      <c r="L138" t="s">
        <v>5988</v>
      </c>
      <c r="M138" s="310">
        <v>96946.77</v>
      </c>
      <c r="N138" s="310">
        <v>96946.77</v>
      </c>
      <c r="O138" s="310">
        <v>0</v>
      </c>
      <c r="P138" s="310">
        <v>0</v>
      </c>
      <c r="Q138" s="308" t="str">
        <f t="shared" si="2"/>
        <v>NÃO</v>
      </c>
    </row>
    <row r="139" spans="1:17" x14ac:dyDescent="0.25">
      <c r="A139" t="s">
        <v>8310</v>
      </c>
      <c r="B139" t="s">
        <v>5639</v>
      </c>
      <c r="C139" t="s">
        <v>5668</v>
      </c>
      <c r="D139" t="s">
        <v>5668</v>
      </c>
      <c r="E139" t="s">
        <v>6016</v>
      </c>
      <c r="F139" t="s">
        <v>5762</v>
      </c>
      <c r="G139" t="s">
        <v>6669</v>
      </c>
      <c r="H139" t="s">
        <v>6039</v>
      </c>
      <c r="I139" t="s">
        <v>5825</v>
      </c>
      <c r="J139" t="s">
        <v>5983</v>
      </c>
      <c r="K139" t="s">
        <v>3182</v>
      </c>
      <c r="L139" t="s">
        <v>5990</v>
      </c>
      <c r="M139" s="310">
        <v>993469.83999999985</v>
      </c>
      <c r="N139" s="310">
        <v>993469.84</v>
      </c>
      <c r="O139" s="310">
        <v>361261.76</v>
      </c>
      <c r="P139" s="310">
        <v>270946.32</v>
      </c>
      <c r="Q139" s="308" t="str">
        <f t="shared" si="2"/>
        <v>NÃO</v>
      </c>
    </row>
    <row r="140" spans="1:17" x14ac:dyDescent="0.25">
      <c r="A140" t="s">
        <v>8310</v>
      </c>
      <c r="B140" t="s">
        <v>5639</v>
      </c>
      <c r="C140" t="s">
        <v>5668</v>
      </c>
      <c r="D140" t="s">
        <v>5668</v>
      </c>
      <c r="E140" t="s">
        <v>6016</v>
      </c>
      <c r="F140" t="s">
        <v>5762</v>
      </c>
      <c r="G140" t="s">
        <v>6669</v>
      </c>
      <c r="H140" t="s">
        <v>6039</v>
      </c>
      <c r="I140" t="s">
        <v>5825</v>
      </c>
      <c r="J140" t="s">
        <v>5983</v>
      </c>
      <c r="K140" t="s">
        <v>5994</v>
      </c>
      <c r="L140" t="s">
        <v>5995</v>
      </c>
      <c r="M140" s="310">
        <v>1035402.9000000001</v>
      </c>
      <c r="N140" s="310">
        <v>1035402.9</v>
      </c>
      <c r="O140" s="310">
        <v>425586.02</v>
      </c>
      <c r="P140" s="310">
        <v>337664.49</v>
      </c>
      <c r="Q140" s="308" t="str">
        <f t="shared" si="2"/>
        <v>NÃO</v>
      </c>
    </row>
    <row r="141" spans="1:17" x14ac:dyDescent="0.25">
      <c r="A141" t="s">
        <v>8310</v>
      </c>
      <c r="B141" t="s">
        <v>5639</v>
      </c>
      <c r="C141" t="s">
        <v>5668</v>
      </c>
      <c r="D141" t="s">
        <v>5668</v>
      </c>
      <c r="E141" t="s">
        <v>6016</v>
      </c>
      <c r="F141" t="s">
        <v>5762</v>
      </c>
      <c r="G141" t="s">
        <v>6669</v>
      </c>
      <c r="H141" t="s">
        <v>6039</v>
      </c>
      <c r="I141" t="s">
        <v>5825</v>
      </c>
      <c r="J141" t="s">
        <v>5879</v>
      </c>
      <c r="K141" t="s">
        <v>5791</v>
      </c>
      <c r="L141" t="s">
        <v>5881</v>
      </c>
      <c r="M141" s="310">
        <v>13097.34</v>
      </c>
      <c r="N141" s="310">
        <v>13097.34</v>
      </c>
      <c r="O141" s="310">
        <v>3577.29</v>
      </c>
      <c r="P141" s="310">
        <v>3577.29</v>
      </c>
      <c r="Q141" s="308" t="str">
        <f t="shared" si="2"/>
        <v>NÃO</v>
      </c>
    </row>
    <row r="142" spans="1:17" x14ac:dyDescent="0.25">
      <c r="A142" t="s">
        <v>8310</v>
      </c>
      <c r="B142" t="s">
        <v>5639</v>
      </c>
      <c r="C142" t="s">
        <v>5668</v>
      </c>
      <c r="D142" t="s">
        <v>5668</v>
      </c>
      <c r="E142" t="s">
        <v>6016</v>
      </c>
      <c r="F142" t="s">
        <v>5762</v>
      </c>
      <c r="G142" t="s">
        <v>6669</v>
      </c>
      <c r="H142" t="s">
        <v>6039</v>
      </c>
      <c r="I142" t="s">
        <v>5825</v>
      </c>
      <c r="J142" t="s">
        <v>5890</v>
      </c>
      <c r="K142" t="s">
        <v>5791</v>
      </c>
      <c r="L142" t="s">
        <v>5892</v>
      </c>
      <c r="M142" s="310">
        <v>120058.27</v>
      </c>
      <c r="N142" s="310">
        <v>120058.27</v>
      </c>
      <c r="O142" s="310">
        <v>89223.71</v>
      </c>
      <c r="P142" s="310">
        <v>89223.71</v>
      </c>
      <c r="Q142" s="308" t="str">
        <f t="shared" si="2"/>
        <v>NÃO</v>
      </c>
    </row>
    <row r="143" spans="1:17" x14ac:dyDescent="0.25">
      <c r="A143" t="s">
        <v>8311</v>
      </c>
      <c r="B143" t="s">
        <v>5639</v>
      </c>
      <c r="C143" t="s">
        <v>5668</v>
      </c>
      <c r="D143" t="s">
        <v>5668</v>
      </c>
      <c r="E143" t="s">
        <v>6016</v>
      </c>
      <c r="F143" t="s">
        <v>5762</v>
      </c>
      <c r="G143" t="s">
        <v>6669</v>
      </c>
      <c r="H143" t="s">
        <v>5875</v>
      </c>
      <c r="I143" t="s">
        <v>5676</v>
      </c>
      <c r="J143" t="s">
        <v>5639</v>
      </c>
      <c r="K143" t="s">
        <v>5791</v>
      </c>
      <c r="L143" t="s">
        <v>14</v>
      </c>
      <c r="M143" s="310">
        <v>146990.19</v>
      </c>
      <c r="N143" s="310">
        <v>146990.19</v>
      </c>
      <c r="O143" s="310">
        <v>146990.19</v>
      </c>
      <c r="P143" s="310">
        <v>146990.19</v>
      </c>
      <c r="Q143" s="308" t="str">
        <f t="shared" si="2"/>
        <v>NÃO</v>
      </c>
    </row>
    <row r="144" spans="1:17" x14ac:dyDescent="0.25">
      <c r="A144" t="s">
        <v>8312</v>
      </c>
      <c r="B144" t="s">
        <v>5639</v>
      </c>
      <c r="C144" t="s">
        <v>5668</v>
      </c>
      <c r="D144" t="s">
        <v>5668</v>
      </c>
      <c r="E144" t="s">
        <v>6016</v>
      </c>
      <c r="F144" t="s">
        <v>5762</v>
      </c>
      <c r="G144" t="s">
        <v>6669</v>
      </c>
      <c r="H144" t="s">
        <v>6047</v>
      </c>
      <c r="I144" t="s">
        <v>5676</v>
      </c>
      <c r="J144" t="s">
        <v>3182</v>
      </c>
      <c r="K144" t="s">
        <v>5791</v>
      </c>
      <c r="L144" t="s">
        <v>5960</v>
      </c>
      <c r="M144" s="310">
        <v>52434</v>
      </c>
      <c r="N144" s="310">
        <v>52434</v>
      </c>
      <c r="O144" s="310">
        <v>800</v>
      </c>
      <c r="P144" s="310">
        <v>800</v>
      </c>
      <c r="Q144" s="308" t="str">
        <f t="shared" si="2"/>
        <v>NÃO</v>
      </c>
    </row>
    <row r="145" spans="1:17" x14ac:dyDescent="0.25">
      <c r="A145" t="s">
        <v>8312</v>
      </c>
      <c r="B145" t="s">
        <v>5639</v>
      </c>
      <c r="C145" t="s">
        <v>5668</v>
      </c>
      <c r="D145" t="s">
        <v>5668</v>
      </c>
      <c r="E145" t="s">
        <v>6016</v>
      </c>
      <c r="F145" t="s">
        <v>5762</v>
      </c>
      <c r="G145" t="s">
        <v>6669</v>
      </c>
      <c r="H145" t="s">
        <v>6047</v>
      </c>
      <c r="I145" t="s">
        <v>5676</v>
      </c>
      <c r="J145" t="s">
        <v>5834</v>
      </c>
      <c r="K145" t="s">
        <v>5797</v>
      </c>
      <c r="L145" t="s">
        <v>8545</v>
      </c>
      <c r="M145" s="310">
        <v>6525</v>
      </c>
      <c r="N145" s="310">
        <v>6525</v>
      </c>
      <c r="O145" s="310">
        <v>6525</v>
      </c>
      <c r="P145" s="310">
        <v>0</v>
      </c>
      <c r="Q145" s="308" t="str">
        <f t="shared" si="2"/>
        <v>NÃO</v>
      </c>
    </row>
    <row r="146" spans="1:17" x14ac:dyDescent="0.25">
      <c r="A146" t="s">
        <v>8312</v>
      </c>
      <c r="B146" t="s">
        <v>5639</v>
      </c>
      <c r="C146" t="s">
        <v>5668</v>
      </c>
      <c r="D146" t="s">
        <v>5668</v>
      </c>
      <c r="E146" t="s">
        <v>6016</v>
      </c>
      <c r="F146" t="s">
        <v>5762</v>
      </c>
      <c r="G146" t="s">
        <v>6669</v>
      </c>
      <c r="H146" t="s">
        <v>6047</v>
      </c>
      <c r="I146" t="s">
        <v>5676</v>
      </c>
      <c r="J146" t="s">
        <v>5864</v>
      </c>
      <c r="K146" t="s">
        <v>5797</v>
      </c>
      <c r="L146" t="s">
        <v>5866</v>
      </c>
      <c r="M146" s="310">
        <v>228000</v>
      </c>
      <c r="N146" s="310">
        <v>228000</v>
      </c>
      <c r="O146" s="310">
        <v>138900</v>
      </c>
      <c r="P146" s="310">
        <v>138900</v>
      </c>
      <c r="Q146" s="308" t="str">
        <f t="shared" si="2"/>
        <v>NÃO</v>
      </c>
    </row>
    <row r="147" spans="1:17" x14ac:dyDescent="0.25">
      <c r="A147" t="s">
        <v>8712</v>
      </c>
      <c r="B147" t="s">
        <v>5639</v>
      </c>
      <c r="C147" t="s">
        <v>5668</v>
      </c>
      <c r="D147" t="s">
        <v>5668</v>
      </c>
      <c r="E147" t="s">
        <v>6016</v>
      </c>
      <c r="F147" t="s">
        <v>5762</v>
      </c>
      <c r="G147" t="s">
        <v>6669</v>
      </c>
      <c r="H147" t="s">
        <v>6047</v>
      </c>
      <c r="I147" t="s">
        <v>5825</v>
      </c>
      <c r="J147" t="s">
        <v>3182</v>
      </c>
      <c r="K147" t="s">
        <v>5791</v>
      </c>
      <c r="L147" t="s">
        <v>5960</v>
      </c>
      <c r="M147" s="310">
        <v>349800</v>
      </c>
      <c r="N147" s="310">
        <v>349800</v>
      </c>
      <c r="O147" s="310">
        <v>0</v>
      </c>
      <c r="P147" s="310">
        <v>0</v>
      </c>
      <c r="Q147" s="308" t="str">
        <f t="shared" si="2"/>
        <v>NÃO</v>
      </c>
    </row>
    <row r="148" spans="1:17" x14ac:dyDescent="0.25">
      <c r="A148" t="s">
        <v>8712</v>
      </c>
      <c r="B148" t="s">
        <v>5639</v>
      </c>
      <c r="C148" t="s">
        <v>5668</v>
      </c>
      <c r="D148" t="s">
        <v>5668</v>
      </c>
      <c r="E148" t="s">
        <v>6016</v>
      </c>
      <c r="F148" t="s">
        <v>5762</v>
      </c>
      <c r="G148" t="s">
        <v>6669</v>
      </c>
      <c r="H148" t="s">
        <v>6047</v>
      </c>
      <c r="I148" t="s">
        <v>5825</v>
      </c>
      <c r="J148" t="s">
        <v>5864</v>
      </c>
      <c r="K148" t="s">
        <v>5797</v>
      </c>
      <c r="L148" t="s">
        <v>5866</v>
      </c>
      <c r="M148" s="310">
        <v>55800</v>
      </c>
      <c r="N148" s="310">
        <v>55800</v>
      </c>
      <c r="O148" s="310">
        <v>0</v>
      </c>
      <c r="P148" s="310">
        <v>0</v>
      </c>
      <c r="Q148" s="308" t="str">
        <f t="shared" si="2"/>
        <v>NÃO</v>
      </c>
    </row>
    <row r="149" spans="1:17" x14ac:dyDescent="0.25">
      <c r="A149" t="s">
        <v>8783</v>
      </c>
      <c r="B149" t="s">
        <v>962</v>
      </c>
      <c r="C149" t="s">
        <v>5668</v>
      </c>
      <c r="D149" t="s">
        <v>5668</v>
      </c>
      <c r="E149" t="s">
        <v>5938</v>
      </c>
      <c r="F149" t="s">
        <v>5760</v>
      </c>
      <c r="G149" t="s">
        <v>6729</v>
      </c>
      <c r="H149" t="s">
        <v>6121</v>
      </c>
      <c r="I149" t="s">
        <v>3182</v>
      </c>
      <c r="J149" t="s">
        <v>8595</v>
      </c>
      <c r="K149" t="s">
        <v>5791</v>
      </c>
      <c r="L149" t="s">
        <v>8596</v>
      </c>
      <c r="M149" s="310">
        <v>1780823.1700000002</v>
      </c>
      <c r="N149" s="310">
        <v>1780823.17</v>
      </c>
      <c r="O149" s="310">
        <v>935296.74</v>
      </c>
      <c r="P149" s="310">
        <v>935296.74</v>
      </c>
      <c r="Q149" s="308" t="str">
        <f t="shared" si="2"/>
        <v>NÃO</v>
      </c>
    </row>
    <row r="150" spans="1:17" x14ac:dyDescent="0.25">
      <c r="A150" t="s">
        <v>8785</v>
      </c>
      <c r="B150" t="s">
        <v>962</v>
      </c>
      <c r="C150" t="s">
        <v>5668</v>
      </c>
      <c r="D150" t="s">
        <v>5668</v>
      </c>
      <c r="E150" t="s">
        <v>5938</v>
      </c>
      <c r="F150" t="s">
        <v>5760</v>
      </c>
      <c r="G150" t="s">
        <v>6729</v>
      </c>
      <c r="H150" t="s">
        <v>6121</v>
      </c>
      <c r="I150" t="s">
        <v>3182</v>
      </c>
      <c r="J150" t="s">
        <v>8595</v>
      </c>
      <c r="K150" t="s">
        <v>5791</v>
      </c>
      <c r="L150" t="s">
        <v>8596</v>
      </c>
      <c r="M150" s="310">
        <v>3706624.7399999998</v>
      </c>
      <c r="N150" s="310">
        <v>3706624.74</v>
      </c>
      <c r="O150" s="310">
        <v>1253512.1100000001</v>
      </c>
      <c r="P150" s="310">
        <v>1253512.1100000001</v>
      </c>
      <c r="Q150" s="308" t="str">
        <f t="shared" si="2"/>
        <v>NÃO</v>
      </c>
    </row>
    <row r="151" spans="1:17" x14ac:dyDescent="0.25">
      <c r="A151" t="s">
        <v>8784</v>
      </c>
      <c r="B151" t="s">
        <v>962</v>
      </c>
      <c r="C151" t="s">
        <v>5668</v>
      </c>
      <c r="D151" t="s">
        <v>5668</v>
      </c>
      <c r="E151" t="s">
        <v>5938</v>
      </c>
      <c r="F151" t="s">
        <v>5760</v>
      </c>
      <c r="G151" t="s">
        <v>6729</v>
      </c>
      <c r="H151" t="s">
        <v>6121</v>
      </c>
      <c r="I151" t="s">
        <v>5668</v>
      </c>
      <c r="J151" t="s">
        <v>8595</v>
      </c>
      <c r="K151" t="s">
        <v>5791</v>
      </c>
      <c r="L151" t="s">
        <v>8596</v>
      </c>
      <c r="M151" s="310">
        <v>6202407.5300000003</v>
      </c>
      <c r="N151" s="310">
        <v>6202407.5300000003</v>
      </c>
      <c r="O151" s="310">
        <v>3148924.87</v>
      </c>
      <c r="P151" s="310">
        <v>3148924.87</v>
      </c>
      <c r="Q151" s="308" t="str">
        <f t="shared" si="2"/>
        <v>NÃO</v>
      </c>
    </row>
    <row r="152" spans="1:17" x14ac:dyDescent="0.25">
      <c r="A152" t="s">
        <v>8780</v>
      </c>
      <c r="B152" t="s">
        <v>962</v>
      </c>
      <c r="C152" t="s">
        <v>5668</v>
      </c>
      <c r="D152" t="s">
        <v>5668</v>
      </c>
      <c r="E152" t="s">
        <v>5938</v>
      </c>
      <c r="F152" t="s">
        <v>5761</v>
      </c>
      <c r="G152" t="s">
        <v>6713</v>
      </c>
      <c r="H152" t="s">
        <v>6121</v>
      </c>
      <c r="I152" t="s">
        <v>3182</v>
      </c>
      <c r="J152" t="s">
        <v>8595</v>
      </c>
      <c r="K152" t="s">
        <v>5791</v>
      </c>
      <c r="L152" t="s">
        <v>8596</v>
      </c>
      <c r="M152" s="310">
        <v>30629927.240000002</v>
      </c>
      <c r="N152" s="310">
        <v>30629927.239999998</v>
      </c>
      <c r="O152" s="310">
        <v>23709050.390000001</v>
      </c>
      <c r="P152" s="310">
        <v>23709050.390000001</v>
      </c>
      <c r="Q152" s="308" t="str">
        <f t="shared" si="2"/>
        <v>NÃO</v>
      </c>
    </row>
    <row r="153" spans="1:17" x14ac:dyDescent="0.25">
      <c r="A153" t="s">
        <v>9938</v>
      </c>
      <c r="B153" t="s">
        <v>962</v>
      </c>
      <c r="C153" t="s">
        <v>5668</v>
      </c>
      <c r="D153" t="s">
        <v>5668</v>
      </c>
      <c r="E153" t="s">
        <v>5938</v>
      </c>
      <c r="F153" t="s">
        <v>5761</v>
      </c>
      <c r="G153" t="s">
        <v>6713</v>
      </c>
      <c r="H153" t="s">
        <v>6121</v>
      </c>
      <c r="I153" t="s">
        <v>5668</v>
      </c>
      <c r="J153" t="s">
        <v>8595</v>
      </c>
      <c r="K153" t="s">
        <v>5791</v>
      </c>
      <c r="L153" t="s">
        <v>8596</v>
      </c>
      <c r="M153" s="310">
        <v>300000</v>
      </c>
      <c r="N153" s="310">
        <v>300000</v>
      </c>
      <c r="O153" s="310">
        <v>299905.75</v>
      </c>
      <c r="P153" s="310">
        <v>299905.75</v>
      </c>
      <c r="Q153" s="308" t="str">
        <f t="shared" si="2"/>
        <v>NÃO</v>
      </c>
    </row>
    <row r="154" spans="1:17" x14ac:dyDescent="0.25">
      <c r="A154" t="s">
        <v>8788</v>
      </c>
      <c r="B154" t="s">
        <v>962</v>
      </c>
      <c r="C154" t="s">
        <v>5668</v>
      </c>
      <c r="D154" t="s">
        <v>5668</v>
      </c>
      <c r="E154" t="s">
        <v>6016</v>
      </c>
      <c r="F154" t="s">
        <v>5767</v>
      </c>
      <c r="G154" t="s">
        <v>6656</v>
      </c>
      <c r="H154" t="s">
        <v>6121</v>
      </c>
      <c r="I154" t="s">
        <v>3182</v>
      </c>
      <c r="J154" t="s">
        <v>8595</v>
      </c>
      <c r="K154" t="s">
        <v>5791</v>
      </c>
      <c r="L154" t="s">
        <v>8596</v>
      </c>
      <c r="M154" s="310">
        <v>2870998.08</v>
      </c>
      <c r="N154" s="310">
        <v>2870998.08</v>
      </c>
      <c r="O154" s="310">
        <v>903406.95</v>
      </c>
      <c r="P154" s="310">
        <v>695442.86</v>
      </c>
      <c r="Q154" s="308" t="str">
        <f t="shared" si="2"/>
        <v>NÃO</v>
      </c>
    </row>
    <row r="155" spans="1:17" x14ac:dyDescent="0.25">
      <c r="A155" t="s">
        <v>8787</v>
      </c>
      <c r="B155" t="s">
        <v>962</v>
      </c>
      <c r="C155" t="s">
        <v>5668</v>
      </c>
      <c r="D155" t="s">
        <v>5668</v>
      </c>
      <c r="E155" t="s">
        <v>6016</v>
      </c>
      <c r="F155" t="s">
        <v>5767</v>
      </c>
      <c r="G155" t="s">
        <v>6656</v>
      </c>
      <c r="H155" t="s">
        <v>6121</v>
      </c>
      <c r="I155" t="s">
        <v>5668</v>
      </c>
      <c r="J155" t="s">
        <v>8595</v>
      </c>
      <c r="K155" t="s">
        <v>5791</v>
      </c>
      <c r="L155" t="s">
        <v>8596</v>
      </c>
      <c r="M155" s="310">
        <v>2611135.67</v>
      </c>
      <c r="N155" s="310">
        <v>2611135.67</v>
      </c>
      <c r="O155" s="310">
        <v>0</v>
      </c>
      <c r="P155" s="310">
        <v>0</v>
      </c>
      <c r="Q155" s="308" t="str">
        <f t="shared" si="2"/>
        <v>NÃO</v>
      </c>
    </row>
    <row r="156" spans="1:17" x14ac:dyDescent="0.25">
      <c r="A156" t="s">
        <v>8782</v>
      </c>
      <c r="B156" t="s">
        <v>962</v>
      </c>
      <c r="C156" t="s">
        <v>5668</v>
      </c>
      <c r="D156" t="s">
        <v>5668</v>
      </c>
      <c r="E156" t="s">
        <v>6016</v>
      </c>
      <c r="F156" t="s">
        <v>5768</v>
      </c>
      <c r="G156" t="s">
        <v>6659</v>
      </c>
      <c r="H156" t="s">
        <v>6039</v>
      </c>
      <c r="I156" t="s">
        <v>3182</v>
      </c>
      <c r="J156" t="s">
        <v>5816</v>
      </c>
      <c r="K156" t="s">
        <v>5791</v>
      </c>
      <c r="L156" t="s">
        <v>5818</v>
      </c>
      <c r="M156" s="310">
        <v>1280000</v>
      </c>
      <c r="N156" s="310">
        <v>1280000</v>
      </c>
      <c r="O156" s="310">
        <v>1126862.73</v>
      </c>
      <c r="P156" s="310">
        <v>1126862.73</v>
      </c>
      <c r="Q156" s="308" t="str">
        <f t="shared" si="2"/>
        <v>NÃO</v>
      </c>
    </row>
    <row r="157" spans="1:17" x14ac:dyDescent="0.25">
      <c r="A157" t="s">
        <v>8782</v>
      </c>
      <c r="B157" t="s">
        <v>962</v>
      </c>
      <c r="C157" t="s">
        <v>5668</v>
      </c>
      <c r="D157" t="s">
        <v>5668</v>
      </c>
      <c r="E157" t="s">
        <v>6016</v>
      </c>
      <c r="F157" t="s">
        <v>5768</v>
      </c>
      <c r="G157" t="s">
        <v>6659</v>
      </c>
      <c r="H157" t="s">
        <v>6039</v>
      </c>
      <c r="I157" t="s">
        <v>3182</v>
      </c>
      <c r="J157" t="s">
        <v>5816</v>
      </c>
      <c r="K157" t="s">
        <v>5837</v>
      </c>
      <c r="L157" t="s">
        <v>9936</v>
      </c>
      <c r="M157" s="310">
        <v>320000</v>
      </c>
      <c r="N157" s="310">
        <v>320000</v>
      </c>
      <c r="O157" s="310">
        <v>0</v>
      </c>
      <c r="P157" s="310">
        <v>0</v>
      </c>
      <c r="Q157" s="308" t="str">
        <f t="shared" si="2"/>
        <v>NÃO</v>
      </c>
    </row>
    <row r="158" spans="1:17" x14ac:dyDescent="0.25">
      <c r="A158" t="s">
        <v>8782</v>
      </c>
      <c r="B158" t="s">
        <v>962</v>
      </c>
      <c r="C158" t="s">
        <v>5668</v>
      </c>
      <c r="D158" t="s">
        <v>5668</v>
      </c>
      <c r="E158" t="s">
        <v>6016</v>
      </c>
      <c r="F158" t="s">
        <v>5768</v>
      </c>
      <c r="G158" t="s">
        <v>6659</v>
      </c>
      <c r="H158" t="s">
        <v>6039</v>
      </c>
      <c r="I158" t="s">
        <v>3182</v>
      </c>
      <c r="J158" t="s">
        <v>5797</v>
      </c>
      <c r="K158" t="s">
        <v>5797</v>
      </c>
      <c r="L158" t="s">
        <v>5900</v>
      </c>
      <c r="M158" s="310">
        <v>581621.82999999996</v>
      </c>
      <c r="N158" s="310">
        <v>581621.82999999996</v>
      </c>
      <c r="O158" s="310">
        <v>581621.82999999996</v>
      </c>
      <c r="P158" s="310">
        <v>581621.82999999996</v>
      </c>
      <c r="Q158" s="308" t="str">
        <f t="shared" si="2"/>
        <v>NÃO</v>
      </c>
    </row>
    <row r="159" spans="1:17" x14ac:dyDescent="0.25">
      <c r="A159" t="s">
        <v>8786</v>
      </c>
      <c r="B159" t="s">
        <v>962</v>
      </c>
      <c r="C159" t="s">
        <v>5668</v>
      </c>
      <c r="D159" t="s">
        <v>5668</v>
      </c>
      <c r="E159" t="s">
        <v>6016</v>
      </c>
      <c r="F159" t="s">
        <v>5768</v>
      </c>
      <c r="G159" t="s">
        <v>6659</v>
      </c>
      <c r="H159" t="s">
        <v>6039</v>
      </c>
      <c r="I159" t="s">
        <v>5668</v>
      </c>
      <c r="J159" t="s">
        <v>5816</v>
      </c>
      <c r="K159" t="s">
        <v>5837</v>
      </c>
      <c r="L159" t="s">
        <v>9936</v>
      </c>
      <c r="M159" s="310">
        <v>974466.77</v>
      </c>
      <c r="N159" s="310">
        <v>974466.77</v>
      </c>
      <c r="O159" s="310">
        <v>0</v>
      </c>
      <c r="P159" s="310">
        <v>0</v>
      </c>
      <c r="Q159" s="308" t="str">
        <f t="shared" si="2"/>
        <v>NÃO</v>
      </c>
    </row>
    <row r="160" spans="1:17" x14ac:dyDescent="0.25">
      <c r="A160" t="s">
        <v>8786</v>
      </c>
      <c r="B160" t="s">
        <v>962</v>
      </c>
      <c r="C160" t="s">
        <v>5668</v>
      </c>
      <c r="D160" t="s">
        <v>5668</v>
      </c>
      <c r="E160" t="s">
        <v>6016</v>
      </c>
      <c r="F160" t="s">
        <v>5768</v>
      </c>
      <c r="G160" t="s">
        <v>6659</v>
      </c>
      <c r="H160" t="s">
        <v>6039</v>
      </c>
      <c r="I160" t="s">
        <v>5668</v>
      </c>
      <c r="J160" t="s">
        <v>5797</v>
      </c>
      <c r="K160" t="s">
        <v>5797</v>
      </c>
      <c r="L160" t="s">
        <v>5900</v>
      </c>
      <c r="M160" s="310">
        <v>581621.82999999996</v>
      </c>
      <c r="N160" s="310">
        <v>581621.82999999996</v>
      </c>
      <c r="O160" s="310">
        <v>581621.82999999996</v>
      </c>
      <c r="P160" s="310">
        <v>581621.82999999996</v>
      </c>
      <c r="Q160" s="308" t="str">
        <f t="shared" si="2"/>
        <v>NÃO</v>
      </c>
    </row>
    <row r="161" spans="1:17" x14ac:dyDescent="0.25">
      <c r="A161" t="s">
        <v>8781</v>
      </c>
      <c r="B161" t="s">
        <v>962</v>
      </c>
      <c r="C161" t="s">
        <v>5668</v>
      </c>
      <c r="D161" t="s">
        <v>5668</v>
      </c>
      <c r="E161" t="s">
        <v>6016</v>
      </c>
      <c r="F161" t="s">
        <v>5768</v>
      </c>
      <c r="G161" t="s">
        <v>6659</v>
      </c>
      <c r="H161" t="s">
        <v>6121</v>
      </c>
      <c r="I161" t="s">
        <v>3182</v>
      </c>
      <c r="J161" t="s">
        <v>8595</v>
      </c>
      <c r="K161" t="s">
        <v>5791</v>
      </c>
      <c r="L161" t="s">
        <v>8596</v>
      </c>
      <c r="M161" s="310">
        <v>8459727.1300000008</v>
      </c>
      <c r="N161" s="310">
        <v>8459727.1300000008</v>
      </c>
      <c r="O161" s="310">
        <v>7756650.4299999997</v>
      </c>
      <c r="P161" s="310">
        <v>7756650.4299999997</v>
      </c>
      <c r="Q161" s="308" t="str">
        <f t="shared" si="2"/>
        <v>NÃO</v>
      </c>
    </row>
    <row r="162" spans="1:17" x14ac:dyDescent="0.25">
      <c r="A162" t="s">
        <v>8789</v>
      </c>
      <c r="B162" t="s">
        <v>962</v>
      </c>
      <c r="C162" t="s">
        <v>5668</v>
      </c>
      <c r="D162" t="s">
        <v>5668</v>
      </c>
      <c r="E162" t="s">
        <v>6016</v>
      </c>
      <c r="F162" t="s">
        <v>5768</v>
      </c>
      <c r="G162" t="s">
        <v>6659</v>
      </c>
      <c r="H162" t="s">
        <v>6121</v>
      </c>
      <c r="I162" t="s">
        <v>5668</v>
      </c>
      <c r="J162" t="s">
        <v>8595</v>
      </c>
      <c r="K162" t="s">
        <v>5791</v>
      </c>
      <c r="L162" t="s">
        <v>8596</v>
      </c>
      <c r="M162" s="310">
        <v>1101210.23</v>
      </c>
      <c r="N162" s="310">
        <v>1101210.23</v>
      </c>
      <c r="O162" s="310">
        <v>917073.82</v>
      </c>
      <c r="P162" s="310">
        <v>917073.82</v>
      </c>
      <c r="Q162" s="308" t="str">
        <f t="shared" si="2"/>
        <v>NÃO</v>
      </c>
    </row>
    <row r="163" spans="1:17" x14ac:dyDescent="0.25">
      <c r="A163" t="s">
        <v>8313</v>
      </c>
      <c r="B163" t="s">
        <v>5932</v>
      </c>
      <c r="C163" t="s">
        <v>5917</v>
      </c>
      <c r="D163" t="s">
        <v>5668</v>
      </c>
      <c r="E163" t="s">
        <v>6163</v>
      </c>
      <c r="F163" t="s">
        <v>6164</v>
      </c>
      <c r="G163" t="s">
        <v>7452</v>
      </c>
      <c r="H163" t="s">
        <v>5917</v>
      </c>
      <c r="I163" t="s">
        <v>5676</v>
      </c>
      <c r="J163" t="s">
        <v>3182</v>
      </c>
      <c r="K163" t="s">
        <v>5791</v>
      </c>
      <c r="L163" t="s">
        <v>8216</v>
      </c>
      <c r="M163" s="310">
        <v>48906000</v>
      </c>
      <c r="N163" s="310">
        <v>48906000</v>
      </c>
      <c r="O163" s="310">
        <v>23664767.879999999</v>
      </c>
      <c r="P163" s="310">
        <v>23664767.879999999</v>
      </c>
      <c r="Q163" s="308" t="str">
        <f t="shared" si="2"/>
        <v>SIM</v>
      </c>
    </row>
    <row r="164" spans="1:17" x14ac:dyDescent="0.25">
      <c r="A164" t="s">
        <v>8313</v>
      </c>
      <c r="B164" t="s">
        <v>5932</v>
      </c>
      <c r="C164" t="s">
        <v>5917</v>
      </c>
      <c r="D164" t="s">
        <v>5668</v>
      </c>
      <c r="E164" t="s">
        <v>6163</v>
      </c>
      <c r="F164" t="s">
        <v>6164</v>
      </c>
      <c r="G164" t="s">
        <v>7452</v>
      </c>
      <c r="H164" t="s">
        <v>5917</v>
      </c>
      <c r="I164" t="s">
        <v>5676</v>
      </c>
      <c r="J164" t="s">
        <v>5914</v>
      </c>
      <c r="K164" t="s">
        <v>5791</v>
      </c>
      <c r="L164" t="s">
        <v>8252</v>
      </c>
      <c r="M164" s="310">
        <v>447608963</v>
      </c>
      <c r="N164" s="310">
        <v>447608963</v>
      </c>
      <c r="O164" s="310">
        <v>187899702.25</v>
      </c>
      <c r="P164" s="310">
        <v>187899702.25</v>
      </c>
      <c r="Q164" s="308" t="str">
        <f t="shared" si="2"/>
        <v>SIM</v>
      </c>
    </row>
    <row r="165" spans="1:17" x14ac:dyDescent="0.25">
      <c r="A165" t="s">
        <v>8313</v>
      </c>
      <c r="B165" t="s">
        <v>5932</v>
      </c>
      <c r="C165" t="s">
        <v>5917</v>
      </c>
      <c r="D165" t="s">
        <v>5668</v>
      </c>
      <c r="E165" t="s">
        <v>6163</v>
      </c>
      <c r="F165" t="s">
        <v>6164</v>
      </c>
      <c r="G165" t="s">
        <v>7452</v>
      </c>
      <c r="H165" t="s">
        <v>5917</v>
      </c>
      <c r="I165" t="s">
        <v>5676</v>
      </c>
      <c r="J165" t="s">
        <v>5946</v>
      </c>
      <c r="K165" t="s">
        <v>5791</v>
      </c>
      <c r="L165" t="s">
        <v>8288</v>
      </c>
      <c r="M165" s="310">
        <v>108680000</v>
      </c>
      <c r="N165" s="310">
        <v>108680000</v>
      </c>
      <c r="O165" s="310">
        <v>51340764.659999996</v>
      </c>
      <c r="P165" s="310">
        <v>51340764.659999996</v>
      </c>
      <c r="Q165" s="308" t="str">
        <f t="shared" si="2"/>
        <v>SIM</v>
      </c>
    </row>
    <row r="166" spans="1:17" x14ac:dyDescent="0.25">
      <c r="A166" t="s">
        <v>8313</v>
      </c>
      <c r="B166" t="s">
        <v>5932</v>
      </c>
      <c r="C166" t="s">
        <v>5917</v>
      </c>
      <c r="D166" t="s">
        <v>5668</v>
      </c>
      <c r="E166" t="s">
        <v>6163</v>
      </c>
      <c r="F166" t="s">
        <v>6164</v>
      </c>
      <c r="G166" t="s">
        <v>7452</v>
      </c>
      <c r="H166" t="s">
        <v>5917</v>
      </c>
      <c r="I166" t="s">
        <v>5676</v>
      </c>
      <c r="J166" t="s">
        <v>5852</v>
      </c>
      <c r="K166" t="s">
        <v>5791</v>
      </c>
      <c r="L166" t="s">
        <v>8286</v>
      </c>
      <c r="M166" s="310">
        <v>204750000</v>
      </c>
      <c r="N166" s="310">
        <v>204750000</v>
      </c>
      <c r="O166" s="310">
        <v>61861906.780000001</v>
      </c>
      <c r="P166" s="310">
        <v>61861906.780000001</v>
      </c>
      <c r="Q166" s="308" t="str">
        <f t="shared" si="2"/>
        <v>SIM</v>
      </c>
    </row>
    <row r="167" spans="1:17" x14ac:dyDescent="0.25">
      <c r="A167" t="s">
        <v>8722</v>
      </c>
      <c r="B167" t="s">
        <v>5735</v>
      </c>
      <c r="C167" t="s">
        <v>5668</v>
      </c>
      <c r="D167" t="s">
        <v>5668</v>
      </c>
      <c r="E167" t="s">
        <v>5790</v>
      </c>
      <c r="F167" t="s">
        <v>6167</v>
      </c>
      <c r="G167" t="s">
        <v>6725</v>
      </c>
      <c r="H167" t="s">
        <v>5905</v>
      </c>
      <c r="I167" t="s">
        <v>5676</v>
      </c>
      <c r="J167" t="s">
        <v>5791</v>
      </c>
      <c r="K167" t="s">
        <v>5639</v>
      </c>
      <c r="L167" t="s">
        <v>8574</v>
      </c>
      <c r="M167" s="310">
        <v>23126</v>
      </c>
      <c r="N167" s="310">
        <v>23126</v>
      </c>
      <c r="O167" s="310">
        <v>5100</v>
      </c>
      <c r="P167" s="310">
        <v>5100</v>
      </c>
      <c r="Q167" s="308" t="str">
        <f t="shared" si="2"/>
        <v>SIM</v>
      </c>
    </row>
    <row r="168" spans="1:17" x14ac:dyDescent="0.25">
      <c r="A168" t="s">
        <v>8751</v>
      </c>
      <c r="B168" t="s">
        <v>5735</v>
      </c>
      <c r="C168" t="s">
        <v>5668</v>
      </c>
      <c r="D168" t="s">
        <v>5668</v>
      </c>
      <c r="E168" t="s">
        <v>5790</v>
      </c>
      <c r="F168" t="s">
        <v>6167</v>
      </c>
      <c r="G168" t="s">
        <v>6725</v>
      </c>
      <c r="H168" t="s">
        <v>5905</v>
      </c>
      <c r="I168" t="s">
        <v>5676</v>
      </c>
      <c r="J168" t="s">
        <v>5791</v>
      </c>
      <c r="K168" t="s">
        <v>5639</v>
      </c>
      <c r="L168" t="s">
        <v>8574</v>
      </c>
      <c r="M168" s="310">
        <v>32874.000000000007</v>
      </c>
      <c r="N168" s="310">
        <v>32874</v>
      </c>
      <c r="O168" s="310">
        <v>11700</v>
      </c>
      <c r="P168" s="310">
        <v>6600</v>
      </c>
      <c r="Q168" s="308" t="str">
        <f t="shared" si="2"/>
        <v>SIM</v>
      </c>
    </row>
    <row r="169" spans="1:17" x14ac:dyDescent="0.25">
      <c r="A169" t="s">
        <v>8314</v>
      </c>
      <c r="B169" t="s">
        <v>5735</v>
      </c>
      <c r="C169" t="s">
        <v>5668</v>
      </c>
      <c r="D169" t="s">
        <v>5668</v>
      </c>
      <c r="E169" t="s">
        <v>5790</v>
      </c>
      <c r="F169" t="s">
        <v>6167</v>
      </c>
      <c r="G169" t="s">
        <v>6725</v>
      </c>
      <c r="H169" t="s">
        <v>6039</v>
      </c>
      <c r="I169" t="s">
        <v>5676</v>
      </c>
      <c r="J169" t="s">
        <v>5834</v>
      </c>
      <c r="K169" t="s">
        <v>5797</v>
      </c>
      <c r="L169" t="s">
        <v>5836</v>
      </c>
      <c r="M169" s="310">
        <v>0</v>
      </c>
      <c r="N169" s="310">
        <v>0</v>
      </c>
      <c r="O169" s="310">
        <v>0</v>
      </c>
      <c r="P169" s="310">
        <v>0</v>
      </c>
      <c r="Q169" s="308" t="str">
        <f t="shared" si="2"/>
        <v>SIM</v>
      </c>
    </row>
    <row r="170" spans="1:17" x14ac:dyDescent="0.25">
      <c r="A170" t="s">
        <v>8315</v>
      </c>
      <c r="B170" t="s">
        <v>5735</v>
      </c>
      <c r="C170" t="s">
        <v>5668</v>
      </c>
      <c r="D170" t="s">
        <v>5668</v>
      </c>
      <c r="E170" t="s">
        <v>5790</v>
      </c>
      <c r="F170" t="s">
        <v>5751</v>
      </c>
      <c r="G170" t="s">
        <v>6707</v>
      </c>
      <c r="H170" t="s">
        <v>5914</v>
      </c>
      <c r="I170" t="s">
        <v>5676</v>
      </c>
      <c r="J170" t="s">
        <v>5791</v>
      </c>
      <c r="K170" t="s">
        <v>5791</v>
      </c>
      <c r="L170" t="s">
        <v>6694</v>
      </c>
      <c r="M170" s="310">
        <v>904091051.31999993</v>
      </c>
      <c r="N170" s="310">
        <v>904091051.32000005</v>
      </c>
      <c r="O170" s="310">
        <v>904091051.32000005</v>
      </c>
      <c r="P170" s="310">
        <v>904091051.32000005</v>
      </c>
      <c r="Q170" s="308" t="str">
        <f t="shared" si="2"/>
        <v>SIM</v>
      </c>
    </row>
    <row r="171" spans="1:17" x14ac:dyDescent="0.25">
      <c r="A171" t="s">
        <v>8315</v>
      </c>
      <c r="B171" t="s">
        <v>5735</v>
      </c>
      <c r="C171" t="s">
        <v>5668</v>
      </c>
      <c r="D171" t="s">
        <v>5668</v>
      </c>
      <c r="E171" t="s">
        <v>5790</v>
      </c>
      <c r="F171" t="s">
        <v>5751</v>
      </c>
      <c r="G171" t="s">
        <v>6707</v>
      </c>
      <c r="H171" t="s">
        <v>5914</v>
      </c>
      <c r="I171" t="s">
        <v>5676</v>
      </c>
      <c r="J171" t="s">
        <v>5791</v>
      </c>
      <c r="K171" t="s">
        <v>5996</v>
      </c>
      <c r="L171" t="s">
        <v>6755</v>
      </c>
      <c r="M171" s="310">
        <v>13933925.100000001</v>
      </c>
      <c r="N171" s="310">
        <v>13933925.1</v>
      </c>
      <c r="O171" s="310">
        <v>13933925.1</v>
      </c>
      <c r="P171" s="310">
        <v>13933925.1</v>
      </c>
      <c r="Q171" s="308" t="str">
        <f t="shared" si="2"/>
        <v>SIM</v>
      </c>
    </row>
    <row r="172" spans="1:17" x14ac:dyDescent="0.25">
      <c r="A172" t="s">
        <v>8316</v>
      </c>
      <c r="B172" t="s">
        <v>5735</v>
      </c>
      <c r="C172" t="s">
        <v>5668</v>
      </c>
      <c r="D172" t="s">
        <v>5668</v>
      </c>
      <c r="E172" t="s">
        <v>5790</v>
      </c>
      <c r="F172" t="s">
        <v>5751</v>
      </c>
      <c r="G172" t="s">
        <v>6707</v>
      </c>
      <c r="H172" t="s">
        <v>5917</v>
      </c>
      <c r="I172" t="s">
        <v>5676</v>
      </c>
      <c r="J172" t="s">
        <v>5858</v>
      </c>
      <c r="K172" t="s">
        <v>5791</v>
      </c>
      <c r="L172" t="s">
        <v>5860</v>
      </c>
      <c r="M172" s="310">
        <v>6214.9999999999991</v>
      </c>
      <c r="N172" s="310">
        <v>6215</v>
      </c>
      <c r="O172" s="310">
        <v>2281.6799999999998</v>
      </c>
      <c r="P172" s="310">
        <v>2281.6799999999998</v>
      </c>
      <c r="Q172" s="308" t="str">
        <f t="shared" si="2"/>
        <v>SIM</v>
      </c>
    </row>
    <row r="173" spans="1:17" x14ac:dyDescent="0.25">
      <c r="A173" t="s">
        <v>8317</v>
      </c>
      <c r="B173" t="s">
        <v>5735</v>
      </c>
      <c r="C173" t="s">
        <v>5668</v>
      </c>
      <c r="D173" t="s">
        <v>5668</v>
      </c>
      <c r="E173" t="s">
        <v>5790</v>
      </c>
      <c r="F173" t="s">
        <v>5751</v>
      </c>
      <c r="G173" t="s">
        <v>6707</v>
      </c>
      <c r="H173" t="s">
        <v>5917</v>
      </c>
      <c r="I173" t="s">
        <v>5676</v>
      </c>
      <c r="J173" t="s">
        <v>5858</v>
      </c>
      <c r="K173" t="s">
        <v>5791</v>
      </c>
      <c r="L173" t="s">
        <v>5860</v>
      </c>
      <c r="M173" s="310">
        <v>2014.24</v>
      </c>
      <c r="N173" s="310">
        <v>2014.24</v>
      </c>
      <c r="O173" s="310">
        <v>0</v>
      </c>
      <c r="P173" s="310">
        <v>0</v>
      </c>
      <c r="Q173" s="308" t="str">
        <f t="shared" si="2"/>
        <v>SIM</v>
      </c>
    </row>
    <row r="174" spans="1:17" x14ac:dyDescent="0.25">
      <c r="A174" t="s">
        <v>9939</v>
      </c>
      <c r="B174" t="s">
        <v>5735</v>
      </c>
      <c r="C174" t="s">
        <v>5668</v>
      </c>
      <c r="D174" t="s">
        <v>5668</v>
      </c>
      <c r="E174" t="s">
        <v>5790</v>
      </c>
      <c r="F174" t="s">
        <v>5751</v>
      </c>
      <c r="G174" t="s">
        <v>6707</v>
      </c>
      <c r="H174" t="s">
        <v>5842</v>
      </c>
      <c r="I174" t="s">
        <v>5676</v>
      </c>
      <c r="J174" t="s">
        <v>5639</v>
      </c>
      <c r="K174" t="s">
        <v>5791</v>
      </c>
      <c r="L174" t="s">
        <v>9839</v>
      </c>
      <c r="M174" s="310">
        <v>3072998.1</v>
      </c>
      <c r="N174" s="310">
        <v>3072998.1</v>
      </c>
      <c r="O174" s="310">
        <v>3072998.1</v>
      </c>
      <c r="P174" s="310">
        <v>3072998.1</v>
      </c>
      <c r="Q174" s="308" t="str">
        <f t="shared" si="2"/>
        <v>SIM</v>
      </c>
    </row>
    <row r="175" spans="1:17" x14ac:dyDescent="0.25">
      <c r="A175" t="s">
        <v>9939</v>
      </c>
      <c r="B175" t="s">
        <v>5735</v>
      </c>
      <c r="C175" t="s">
        <v>5668</v>
      </c>
      <c r="D175" t="s">
        <v>5668</v>
      </c>
      <c r="E175" t="s">
        <v>5790</v>
      </c>
      <c r="F175" t="s">
        <v>5751</v>
      </c>
      <c r="G175" t="s">
        <v>6707</v>
      </c>
      <c r="H175" t="s">
        <v>5842</v>
      </c>
      <c r="I175" t="s">
        <v>5676</v>
      </c>
      <c r="J175" t="s">
        <v>5639</v>
      </c>
      <c r="K175" t="s">
        <v>5801</v>
      </c>
      <c r="L175" t="s">
        <v>9854</v>
      </c>
      <c r="M175" s="310">
        <v>2137864.13</v>
      </c>
      <c r="N175" s="310">
        <v>2137864.13</v>
      </c>
      <c r="O175" s="310">
        <v>2137864.13</v>
      </c>
      <c r="P175" s="310">
        <v>2137864.13</v>
      </c>
      <c r="Q175" s="308" t="str">
        <f t="shared" si="2"/>
        <v>SIM</v>
      </c>
    </row>
    <row r="176" spans="1:17" x14ac:dyDescent="0.25">
      <c r="A176" t="s">
        <v>8737</v>
      </c>
      <c r="B176" t="s">
        <v>5735</v>
      </c>
      <c r="C176" t="s">
        <v>5668</v>
      </c>
      <c r="D176" t="s">
        <v>5668</v>
      </c>
      <c r="E176" t="s">
        <v>5790</v>
      </c>
      <c r="F176" t="s">
        <v>5751</v>
      </c>
      <c r="G176" t="s">
        <v>6707</v>
      </c>
      <c r="H176" t="s">
        <v>6139</v>
      </c>
      <c r="I176" t="s">
        <v>5676</v>
      </c>
      <c r="J176" t="s">
        <v>5842</v>
      </c>
      <c r="K176" t="s">
        <v>5825</v>
      </c>
      <c r="L176" t="s">
        <v>8610</v>
      </c>
      <c r="M176" s="310">
        <v>3373.08</v>
      </c>
      <c r="N176" s="310">
        <v>3373.08</v>
      </c>
      <c r="O176" s="310">
        <v>3373.08</v>
      </c>
      <c r="P176" s="310">
        <v>3373.08</v>
      </c>
      <c r="Q176" s="308" t="str">
        <f t="shared" si="2"/>
        <v>SIM</v>
      </c>
    </row>
    <row r="177" spans="1:17" x14ac:dyDescent="0.25">
      <c r="A177" t="s">
        <v>8318</v>
      </c>
      <c r="B177" t="s">
        <v>5735</v>
      </c>
      <c r="C177" t="s">
        <v>5668</v>
      </c>
      <c r="D177" t="s">
        <v>5668</v>
      </c>
      <c r="E177" t="s">
        <v>5790</v>
      </c>
      <c r="F177" t="s">
        <v>5751</v>
      </c>
      <c r="G177" t="s">
        <v>6707</v>
      </c>
      <c r="H177" t="s">
        <v>5897</v>
      </c>
      <c r="I177" t="s">
        <v>5676</v>
      </c>
      <c r="J177" t="s">
        <v>5639</v>
      </c>
      <c r="K177" t="s">
        <v>5791</v>
      </c>
      <c r="L177" t="s">
        <v>6757</v>
      </c>
      <c r="M177" s="310">
        <v>93464.26999999999</v>
      </c>
      <c r="N177" s="310">
        <v>93464.27</v>
      </c>
      <c r="O177" s="310">
        <v>27671.119999999999</v>
      </c>
      <c r="P177" s="310">
        <v>27671.119999999999</v>
      </c>
      <c r="Q177" s="308" t="str">
        <f t="shared" si="2"/>
        <v>SIM</v>
      </c>
    </row>
    <row r="178" spans="1:17" x14ac:dyDescent="0.25">
      <c r="A178" t="s">
        <v>8319</v>
      </c>
      <c r="B178" t="s">
        <v>5735</v>
      </c>
      <c r="C178" t="s">
        <v>5668</v>
      </c>
      <c r="D178" t="s">
        <v>5668</v>
      </c>
      <c r="E178" t="s">
        <v>5790</v>
      </c>
      <c r="F178" t="s">
        <v>5751</v>
      </c>
      <c r="G178" t="s">
        <v>6707</v>
      </c>
      <c r="H178" t="s">
        <v>3182</v>
      </c>
      <c r="I178" t="s">
        <v>5676</v>
      </c>
      <c r="J178" t="s">
        <v>6734</v>
      </c>
      <c r="K178" t="s">
        <v>5639</v>
      </c>
      <c r="L178" t="s">
        <v>6736</v>
      </c>
      <c r="M178" s="310">
        <v>1560</v>
      </c>
      <c r="N178" s="310">
        <v>1560</v>
      </c>
      <c r="O178" s="310">
        <v>1560</v>
      </c>
      <c r="P178" s="310">
        <v>1560</v>
      </c>
      <c r="Q178" s="308" t="str">
        <f t="shared" si="2"/>
        <v>NÃO</v>
      </c>
    </row>
    <row r="179" spans="1:17" x14ac:dyDescent="0.25">
      <c r="A179" t="s">
        <v>8717</v>
      </c>
      <c r="B179" t="s">
        <v>5735</v>
      </c>
      <c r="C179" t="s">
        <v>5668</v>
      </c>
      <c r="D179" t="s">
        <v>5668</v>
      </c>
      <c r="E179" t="s">
        <v>5790</v>
      </c>
      <c r="F179" t="s">
        <v>5751</v>
      </c>
      <c r="G179" t="s">
        <v>6707</v>
      </c>
      <c r="H179" t="s">
        <v>5837</v>
      </c>
      <c r="I179" t="s">
        <v>5676</v>
      </c>
      <c r="J179" t="s">
        <v>5837</v>
      </c>
      <c r="K179" t="s">
        <v>5791</v>
      </c>
      <c r="L179" t="s">
        <v>8577</v>
      </c>
      <c r="M179" s="310">
        <v>125008</v>
      </c>
      <c r="N179" s="310">
        <v>125008</v>
      </c>
      <c r="O179" s="310">
        <v>125008</v>
      </c>
      <c r="P179" s="310">
        <v>125008</v>
      </c>
      <c r="Q179" s="308" t="str">
        <f t="shared" si="2"/>
        <v>SIM</v>
      </c>
    </row>
    <row r="180" spans="1:17" x14ac:dyDescent="0.25">
      <c r="A180" t="s">
        <v>8717</v>
      </c>
      <c r="B180" t="s">
        <v>5735</v>
      </c>
      <c r="C180" t="s">
        <v>5668</v>
      </c>
      <c r="D180" t="s">
        <v>5668</v>
      </c>
      <c r="E180" t="s">
        <v>5790</v>
      </c>
      <c r="F180" t="s">
        <v>5751</v>
      </c>
      <c r="G180" t="s">
        <v>6707</v>
      </c>
      <c r="H180" t="s">
        <v>5837</v>
      </c>
      <c r="I180" t="s">
        <v>5676</v>
      </c>
      <c r="J180" t="s">
        <v>5842</v>
      </c>
      <c r="K180" t="s">
        <v>3182</v>
      </c>
      <c r="L180" t="s">
        <v>8563</v>
      </c>
      <c r="M180" s="310">
        <v>41230.19</v>
      </c>
      <c r="N180" s="310">
        <v>41230.19</v>
      </c>
      <c r="O180" s="310">
        <v>41230.19</v>
      </c>
      <c r="P180" s="310">
        <v>41230.19</v>
      </c>
      <c r="Q180" s="308" t="str">
        <f t="shared" si="2"/>
        <v>SIM</v>
      </c>
    </row>
    <row r="181" spans="1:17" x14ac:dyDescent="0.25">
      <c r="A181" t="s">
        <v>8320</v>
      </c>
      <c r="B181" t="s">
        <v>5735</v>
      </c>
      <c r="C181" t="s">
        <v>5668</v>
      </c>
      <c r="D181" t="s">
        <v>5668</v>
      </c>
      <c r="E181" t="s">
        <v>5790</v>
      </c>
      <c r="F181" t="s">
        <v>5751</v>
      </c>
      <c r="G181" t="s">
        <v>6707</v>
      </c>
      <c r="H181" t="s">
        <v>6035</v>
      </c>
      <c r="I181" t="s">
        <v>5676</v>
      </c>
      <c r="J181" t="s">
        <v>5791</v>
      </c>
      <c r="K181" t="s">
        <v>5791</v>
      </c>
      <c r="L181" t="s">
        <v>5793</v>
      </c>
      <c r="M181" s="310">
        <v>5585.21</v>
      </c>
      <c r="N181" s="310">
        <v>5585.21</v>
      </c>
      <c r="O181" s="310">
        <v>0</v>
      </c>
      <c r="P181" s="310">
        <v>0</v>
      </c>
      <c r="Q181" s="308" t="str">
        <f t="shared" si="2"/>
        <v>SIM</v>
      </c>
    </row>
    <row r="182" spans="1:17" x14ac:dyDescent="0.25">
      <c r="A182" t="s">
        <v>8320</v>
      </c>
      <c r="B182" t="s">
        <v>5735</v>
      </c>
      <c r="C182" t="s">
        <v>5668</v>
      </c>
      <c r="D182" t="s">
        <v>5668</v>
      </c>
      <c r="E182" t="s">
        <v>5790</v>
      </c>
      <c r="F182" t="s">
        <v>5751</v>
      </c>
      <c r="G182" t="s">
        <v>6707</v>
      </c>
      <c r="H182" t="s">
        <v>6035</v>
      </c>
      <c r="I182" t="s">
        <v>5676</v>
      </c>
      <c r="J182" t="s">
        <v>5791</v>
      </c>
      <c r="K182" t="s">
        <v>5639</v>
      </c>
      <c r="L182" t="s">
        <v>5795</v>
      </c>
      <c r="M182" s="310">
        <v>458.61</v>
      </c>
      <c r="N182" s="310">
        <v>458.61</v>
      </c>
      <c r="O182" s="310">
        <v>0</v>
      </c>
      <c r="P182" s="310">
        <v>0</v>
      </c>
      <c r="Q182" s="308" t="str">
        <f t="shared" si="2"/>
        <v>SIM</v>
      </c>
    </row>
    <row r="183" spans="1:17" x14ac:dyDescent="0.25">
      <c r="A183" t="s">
        <v>8320</v>
      </c>
      <c r="B183" t="s">
        <v>5735</v>
      </c>
      <c r="C183" t="s">
        <v>5668</v>
      </c>
      <c r="D183" t="s">
        <v>5668</v>
      </c>
      <c r="E183" t="s">
        <v>5790</v>
      </c>
      <c r="F183" t="s">
        <v>5751</v>
      </c>
      <c r="G183" t="s">
        <v>6707</v>
      </c>
      <c r="H183" t="s">
        <v>6035</v>
      </c>
      <c r="I183" t="s">
        <v>5676</v>
      </c>
      <c r="J183" t="s">
        <v>5791</v>
      </c>
      <c r="K183" t="s">
        <v>5797</v>
      </c>
      <c r="L183" t="s">
        <v>5798</v>
      </c>
      <c r="M183" s="310">
        <v>555.28</v>
      </c>
      <c r="N183" s="310">
        <v>555.28</v>
      </c>
      <c r="O183" s="310">
        <v>0</v>
      </c>
      <c r="P183" s="310">
        <v>0</v>
      </c>
      <c r="Q183" s="308" t="str">
        <f t="shared" si="2"/>
        <v>SIM</v>
      </c>
    </row>
    <row r="184" spans="1:17" x14ac:dyDescent="0.25">
      <c r="A184" t="s">
        <v>8320</v>
      </c>
      <c r="B184" t="s">
        <v>5735</v>
      </c>
      <c r="C184" t="s">
        <v>5668</v>
      </c>
      <c r="D184" t="s">
        <v>5668</v>
      </c>
      <c r="E184" t="s">
        <v>5790</v>
      </c>
      <c r="F184" t="s">
        <v>5751</v>
      </c>
      <c r="G184" t="s">
        <v>6707</v>
      </c>
      <c r="H184" t="s">
        <v>6035</v>
      </c>
      <c r="I184" t="s">
        <v>5676</v>
      </c>
      <c r="J184" t="s">
        <v>962</v>
      </c>
      <c r="K184" t="s">
        <v>5791</v>
      </c>
      <c r="L184" t="s">
        <v>5958</v>
      </c>
      <c r="M184" s="310">
        <v>3486</v>
      </c>
      <c r="N184" s="310">
        <v>3486</v>
      </c>
      <c r="O184" s="310">
        <v>1162</v>
      </c>
      <c r="P184" s="310">
        <v>1162</v>
      </c>
      <c r="Q184" s="308" t="str">
        <f t="shared" si="2"/>
        <v>SIM</v>
      </c>
    </row>
    <row r="185" spans="1:17" x14ac:dyDescent="0.25">
      <c r="A185" t="s">
        <v>8320</v>
      </c>
      <c r="B185" t="s">
        <v>5735</v>
      </c>
      <c r="C185" t="s">
        <v>5668</v>
      </c>
      <c r="D185" t="s">
        <v>5668</v>
      </c>
      <c r="E185" t="s">
        <v>5790</v>
      </c>
      <c r="F185" t="s">
        <v>5751</v>
      </c>
      <c r="G185" t="s">
        <v>6707</v>
      </c>
      <c r="H185" t="s">
        <v>6035</v>
      </c>
      <c r="I185" t="s">
        <v>5676</v>
      </c>
      <c r="J185" t="s">
        <v>962</v>
      </c>
      <c r="K185" t="s">
        <v>5639</v>
      </c>
      <c r="L185" t="s">
        <v>6741</v>
      </c>
      <c r="M185" s="310">
        <v>69187.5</v>
      </c>
      <c r="N185" s="310">
        <v>69187.5</v>
      </c>
      <c r="O185" s="310">
        <v>46125</v>
      </c>
      <c r="P185" s="310">
        <v>46125</v>
      </c>
      <c r="Q185" s="308" t="str">
        <f t="shared" si="2"/>
        <v>SIM</v>
      </c>
    </row>
    <row r="186" spans="1:17" x14ac:dyDescent="0.25">
      <c r="A186" t="s">
        <v>8320</v>
      </c>
      <c r="B186" t="s">
        <v>5735</v>
      </c>
      <c r="C186" t="s">
        <v>5668</v>
      </c>
      <c r="D186" t="s">
        <v>5668</v>
      </c>
      <c r="E186" t="s">
        <v>5790</v>
      </c>
      <c r="F186" t="s">
        <v>5751</v>
      </c>
      <c r="G186" t="s">
        <v>6707</v>
      </c>
      <c r="H186" t="s">
        <v>6035</v>
      </c>
      <c r="I186" t="s">
        <v>5676</v>
      </c>
      <c r="J186" t="s">
        <v>5842</v>
      </c>
      <c r="K186" t="s">
        <v>5797</v>
      </c>
      <c r="L186" t="s">
        <v>5846</v>
      </c>
      <c r="M186" s="310">
        <v>25878.68</v>
      </c>
      <c r="N186" s="310">
        <v>25878.68</v>
      </c>
      <c r="O186" s="310">
        <v>1180.8</v>
      </c>
      <c r="P186" s="310">
        <v>1180.8</v>
      </c>
      <c r="Q186" s="308" t="str">
        <f t="shared" si="2"/>
        <v>SIM</v>
      </c>
    </row>
    <row r="187" spans="1:17" x14ac:dyDescent="0.25">
      <c r="A187" t="s">
        <v>8320</v>
      </c>
      <c r="B187" t="s">
        <v>5735</v>
      </c>
      <c r="C187" t="s">
        <v>5668</v>
      </c>
      <c r="D187" t="s">
        <v>5668</v>
      </c>
      <c r="E187" t="s">
        <v>5790</v>
      </c>
      <c r="F187" t="s">
        <v>5751</v>
      </c>
      <c r="G187" t="s">
        <v>6707</v>
      </c>
      <c r="H187" t="s">
        <v>6035</v>
      </c>
      <c r="I187" t="s">
        <v>5676</v>
      </c>
      <c r="J187" t="s">
        <v>6021</v>
      </c>
      <c r="K187" t="s">
        <v>5797</v>
      </c>
      <c r="L187" t="s">
        <v>6034</v>
      </c>
      <c r="M187" s="310">
        <v>186</v>
      </c>
      <c r="N187" s="310">
        <v>186</v>
      </c>
      <c r="O187" s="310">
        <v>186</v>
      </c>
      <c r="P187" s="310">
        <v>148.80000000000001</v>
      </c>
      <c r="Q187" s="308" t="str">
        <f t="shared" si="2"/>
        <v>SIM</v>
      </c>
    </row>
    <row r="188" spans="1:17" x14ac:dyDescent="0.25">
      <c r="A188" t="s">
        <v>8320</v>
      </c>
      <c r="B188" t="s">
        <v>5735</v>
      </c>
      <c r="C188" t="s">
        <v>5668</v>
      </c>
      <c r="D188" t="s">
        <v>5668</v>
      </c>
      <c r="E188" t="s">
        <v>5790</v>
      </c>
      <c r="F188" t="s">
        <v>5751</v>
      </c>
      <c r="G188" t="s">
        <v>6707</v>
      </c>
      <c r="H188" t="s">
        <v>6035</v>
      </c>
      <c r="I188" t="s">
        <v>5676</v>
      </c>
      <c r="J188" t="s">
        <v>5932</v>
      </c>
      <c r="K188" t="s">
        <v>5791</v>
      </c>
      <c r="L188" t="s">
        <v>6643</v>
      </c>
      <c r="M188" s="310">
        <v>695</v>
      </c>
      <c r="N188" s="310">
        <v>695</v>
      </c>
      <c r="O188" s="310">
        <v>0</v>
      </c>
      <c r="P188" s="310">
        <v>0</v>
      </c>
      <c r="Q188" s="308" t="str">
        <f t="shared" si="2"/>
        <v>SIM</v>
      </c>
    </row>
    <row r="189" spans="1:17" x14ac:dyDescent="0.25">
      <c r="A189" t="s">
        <v>8320</v>
      </c>
      <c r="B189" t="s">
        <v>5735</v>
      </c>
      <c r="C189" t="s">
        <v>5668</v>
      </c>
      <c r="D189" t="s">
        <v>5668</v>
      </c>
      <c r="E189" t="s">
        <v>5790</v>
      </c>
      <c r="F189" t="s">
        <v>5751</v>
      </c>
      <c r="G189" t="s">
        <v>6707</v>
      </c>
      <c r="H189" t="s">
        <v>6035</v>
      </c>
      <c r="I189" t="s">
        <v>5676</v>
      </c>
      <c r="J189" t="s">
        <v>5854</v>
      </c>
      <c r="K189" t="s">
        <v>5797</v>
      </c>
      <c r="L189" t="s">
        <v>5855</v>
      </c>
      <c r="M189" s="310">
        <v>0</v>
      </c>
      <c r="N189" s="310">
        <v>0</v>
      </c>
      <c r="O189" s="310">
        <v>0</v>
      </c>
      <c r="P189" s="310">
        <v>0</v>
      </c>
      <c r="Q189" s="308" t="str">
        <f t="shared" si="2"/>
        <v>SIM</v>
      </c>
    </row>
    <row r="190" spans="1:17" x14ac:dyDescent="0.25">
      <c r="A190" t="s">
        <v>8320</v>
      </c>
      <c r="B190" t="s">
        <v>5735</v>
      </c>
      <c r="C190" t="s">
        <v>5668</v>
      </c>
      <c r="D190" t="s">
        <v>5668</v>
      </c>
      <c r="E190" t="s">
        <v>5790</v>
      </c>
      <c r="F190" t="s">
        <v>5751</v>
      </c>
      <c r="G190" t="s">
        <v>6707</v>
      </c>
      <c r="H190" t="s">
        <v>6035</v>
      </c>
      <c r="I190" t="s">
        <v>5676</v>
      </c>
      <c r="J190" t="s">
        <v>5797</v>
      </c>
      <c r="K190" t="s">
        <v>5943</v>
      </c>
      <c r="L190" t="s">
        <v>5865</v>
      </c>
      <c r="M190" s="310">
        <v>0</v>
      </c>
      <c r="N190" s="310">
        <v>0</v>
      </c>
      <c r="O190" s="310">
        <v>0</v>
      </c>
      <c r="P190" s="310">
        <v>0</v>
      </c>
      <c r="Q190" s="308" t="str">
        <f t="shared" si="2"/>
        <v>SIM</v>
      </c>
    </row>
    <row r="191" spans="1:17" x14ac:dyDescent="0.25">
      <c r="A191" t="s">
        <v>8321</v>
      </c>
      <c r="B191" t="s">
        <v>5735</v>
      </c>
      <c r="C191" t="s">
        <v>5668</v>
      </c>
      <c r="D191" t="s">
        <v>5668</v>
      </c>
      <c r="E191" t="s">
        <v>5790</v>
      </c>
      <c r="F191" t="s">
        <v>5751</v>
      </c>
      <c r="G191" t="s">
        <v>6707</v>
      </c>
      <c r="H191" t="s">
        <v>5905</v>
      </c>
      <c r="I191" t="s">
        <v>5676</v>
      </c>
      <c r="J191" t="s">
        <v>5791</v>
      </c>
      <c r="K191" t="s">
        <v>5801</v>
      </c>
      <c r="L191" t="s">
        <v>5806</v>
      </c>
      <c r="M191" s="310">
        <v>200000</v>
      </c>
      <c r="N191" s="310">
        <v>200000</v>
      </c>
      <c r="O191" s="310">
        <v>47841.9</v>
      </c>
      <c r="P191" s="310">
        <v>17997.71</v>
      </c>
      <c r="Q191" s="308" t="str">
        <f t="shared" si="2"/>
        <v>SIM</v>
      </c>
    </row>
    <row r="192" spans="1:17" x14ac:dyDescent="0.25">
      <c r="A192" t="s">
        <v>8321</v>
      </c>
      <c r="B192" t="s">
        <v>5735</v>
      </c>
      <c r="C192" t="s">
        <v>5668</v>
      </c>
      <c r="D192" t="s">
        <v>5668</v>
      </c>
      <c r="E192" t="s">
        <v>5790</v>
      </c>
      <c r="F192" t="s">
        <v>5751</v>
      </c>
      <c r="G192" t="s">
        <v>6707</v>
      </c>
      <c r="H192" t="s">
        <v>5905</v>
      </c>
      <c r="I192" t="s">
        <v>5676</v>
      </c>
      <c r="J192" t="s">
        <v>5639</v>
      </c>
      <c r="K192" t="s">
        <v>5791</v>
      </c>
      <c r="L192" t="s">
        <v>5806</v>
      </c>
      <c r="M192" s="310">
        <v>50000</v>
      </c>
      <c r="N192" s="310">
        <v>50000</v>
      </c>
      <c r="O192" s="310">
        <v>20777.259999999998</v>
      </c>
      <c r="P192" s="310">
        <v>20777.259999999998</v>
      </c>
      <c r="Q192" s="308" t="str">
        <f t="shared" si="2"/>
        <v>SIM</v>
      </c>
    </row>
    <row r="193" spans="1:17" x14ac:dyDescent="0.25">
      <c r="A193" t="s">
        <v>8322</v>
      </c>
      <c r="B193" t="s">
        <v>5735</v>
      </c>
      <c r="C193" t="s">
        <v>5668</v>
      </c>
      <c r="D193" t="s">
        <v>5668</v>
      </c>
      <c r="E193" t="s">
        <v>5790</v>
      </c>
      <c r="F193" t="s">
        <v>5751</v>
      </c>
      <c r="G193" t="s">
        <v>6707</v>
      </c>
      <c r="H193" t="s">
        <v>6039</v>
      </c>
      <c r="I193" t="s">
        <v>5676</v>
      </c>
      <c r="J193" t="s">
        <v>5791</v>
      </c>
      <c r="K193" t="s">
        <v>5791</v>
      </c>
      <c r="L193" t="s">
        <v>6787</v>
      </c>
      <c r="M193" s="310">
        <v>0</v>
      </c>
      <c r="N193" s="310">
        <v>0</v>
      </c>
      <c r="O193" s="310">
        <v>0</v>
      </c>
      <c r="P193" s="310">
        <v>0</v>
      </c>
      <c r="Q193" s="308" t="str">
        <f t="shared" si="2"/>
        <v>SIM</v>
      </c>
    </row>
    <row r="194" spans="1:17" x14ac:dyDescent="0.25">
      <c r="A194" t="s">
        <v>8322</v>
      </c>
      <c r="B194" t="s">
        <v>5735</v>
      </c>
      <c r="C194" t="s">
        <v>5668</v>
      </c>
      <c r="D194" t="s">
        <v>5668</v>
      </c>
      <c r="E194" t="s">
        <v>5790</v>
      </c>
      <c r="F194" t="s">
        <v>5751</v>
      </c>
      <c r="G194" t="s">
        <v>6707</v>
      </c>
      <c r="H194" t="s">
        <v>6039</v>
      </c>
      <c r="I194" t="s">
        <v>5676</v>
      </c>
      <c r="J194" t="s">
        <v>5816</v>
      </c>
      <c r="K194" t="s">
        <v>5820</v>
      </c>
      <c r="L194" t="s">
        <v>5821</v>
      </c>
      <c r="M194" s="310">
        <v>3424000</v>
      </c>
      <c r="N194" s="310">
        <v>3424000</v>
      </c>
      <c r="O194" s="310">
        <v>3424000</v>
      </c>
      <c r="P194" s="310">
        <v>3424000</v>
      </c>
      <c r="Q194" s="308" t="str">
        <f t="shared" ref="Q194:Q257" si="3">IF(OR(H194 = "08", H194 = "82", H194 = "86", H194 = "97", (F194*1) = 1530, (F194*1) = 1531, (F194*1) = 2501, (F194*1) = 4121, (F194*1) &gt; 8000, AND((B194*1)&lt;&gt;84, (B194*1)&lt;&gt;28), I194 &lt;&gt; "00"), "NÃO", "SIM")</f>
        <v>SIM</v>
      </c>
    </row>
    <row r="195" spans="1:17" x14ac:dyDescent="0.25">
      <c r="A195" t="s">
        <v>8322</v>
      </c>
      <c r="B195" t="s">
        <v>5735</v>
      </c>
      <c r="C195" t="s">
        <v>5668</v>
      </c>
      <c r="D195" t="s">
        <v>5668</v>
      </c>
      <c r="E195" t="s">
        <v>5790</v>
      </c>
      <c r="F195" t="s">
        <v>5751</v>
      </c>
      <c r="G195" t="s">
        <v>6707</v>
      </c>
      <c r="H195" t="s">
        <v>6039</v>
      </c>
      <c r="I195" t="s">
        <v>5676</v>
      </c>
      <c r="J195" t="s">
        <v>5834</v>
      </c>
      <c r="K195" t="s">
        <v>5797</v>
      </c>
      <c r="L195" t="s">
        <v>5836</v>
      </c>
      <c r="M195" s="310">
        <v>1160242.81</v>
      </c>
      <c r="N195" s="310">
        <v>1160242.81</v>
      </c>
      <c r="O195" s="310">
        <v>393912.49</v>
      </c>
      <c r="P195" s="310">
        <v>393912.49</v>
      </c>
      <c r="Q195" s="308" t="str">
        <f t="shared" si="3"/>
        <v>SIM</v>
      </c>
    </row>
    <row r="196" spans="1:17" x14ac:dyDescent="0.25">
      <c r="A196" t="s">
        <v>8322</v>
      </c>
      <c r="B196" t="s">
        <v>5735</v>
      </c>
      <c r="C196" t="s">
        <v>5668</v>
      </c>
      <c r="D196" t="s">
        <v>5668</v>
      </c>
      <c r="E196" t="s">
        <v>5790</v>
      </c>
      <c r="F196" t="s">
        <v>5751</v>
      </c>
      <c r="G196" t="s">
        <v>6707</v>
      </c>
      <c r="H196" t="s">
        <v>6039</v>
      </c>
      <c r="I196" t="s">
        <v>5676</v>
      </c>
      <c r="J196" t="s">
        <v>5837</v>
      </c>
      <c r="K196" t="s">
        <v>5813</v>
      </c>
      <c r="L196" t="s">
        <v>5839</v>
      </c>
      <c r="M196" s="310">
        <v>1130080.2699999998</v>
      </c>
      <c r="N196" s="310">
        <v>1130080.27</v>
      </c>
      <c r="O196" s="310">
        <v>371111.38</v>
      </c>
      <c r="P196" s="310">
        <v>200260.48000000001</v>
      </c>
      <c r="Q196" s="308" t="str">
        <f t="shared" si="3"/>
        <v>SIM</v>
      </c>
    </row>
    <row r="197" spans="1:17" x14ac:dyDescent="0.25">
      <c r="A197" t="s">
        <v>8322</v>
      </c>
      <c r="B197" t="s">
        <v>5735</v>
      </c>
      <c r="C197" t="s">
        <v>5668</v>
      </c>
      <c r="D197" t="s">
        <v>5668</v>
      </c>
      <c r="E197" t="s">
        <v>5790</v>
      </c>
      <c r="F197" t="s">
        <v>5751</v>
      </c>
      <c r="G197" t="s">
        <v>6707</v>
      </c>
      <c r="H197" t="s">
        <v>6039</v>
      </c>
      <c r="I197" t="s">
        <v>5676</v>
      </c>
      <c r="J197" t="s">
        <v>5837</v>
      </c>
      <c r="K197" t="s">
        <v>5801</v>
      </c>
      <c r="L197" t="s">
        <v>5840</v>
      </c>
      <c r="M197" s="310">
        <v>57500</v>
      </c>
      <c r="N197" s="310">
        <v>57500</v>
      </c>
      <c r="O197" s="310">
        <v>0</v>
      </c>
      <c r="P197" s="310">
        <v>0</v>
      </c>
      <c r="Q197" s="308" t="str">
        <f t="shared" si="3"/>
        <v>SIM</v>
      </c>
    </row>
    <row r="198" spans="1:17" x14ac:dyDescent="0.25">
      <c r="A198" t="s">
        <v>8322</v>
      </c>
      <c r="B198" t="s">
        <v>5735</v>
      </c>
      <c r="C198" t="s">
        <v>5668</v>
      </c>
      <c r="D198" t="s">
        <v>5668</v>
      </c>
      <c r="E198" t="s">
        <v>5790</v>
      </c>
      <c r="F198" t="s">
        <v>5751</v>
      </c>
      <c r="G198" t="s">
        <v>6707</v>
      </c>
      <c r="H198" t="s">
        <v>6039</v>
      </c>
      <c r="I198" t="s">
        <v>5676</v>
      </c>
      <c r="J198" t="s">
        <v>5842</v>
      </c>
      <c r="K198" t="s">
        <v>5844</v>
      </c>
      <c r="L198" t="s">
        <v>5843</v>
      </c>
      <c r="M198" s="310">
        <v>8056302.7200000007</v>
      </c>
      <c r="N198" s="310">
        <v>8056302.7199999997</v>
      </c>
      <c r="O198" s="310">
        <v>2085261.26</v>
      </c>
      <c r="P198" s="310">
        <v>2085261.26</v>
      </c>
      <c r="Q198" s="308" t="str">
        <f t="shared" si="3"/>
        <v>SIM</v>
      </c>
    </row>
    <row r="199" spans="1:17" x14ac:dyDescent="0.25">
      <c r="A199" t="s">
        <v>8322</v>
      </c>
      <c r="B199" t="s">
        <v>5735</v>
      </c>
      <c r="C199" t="s">
        <v>5668</v>
      </c>
      <c r="D199" t="s">
        <v>5668</v>
      </c>
      <c r="E199" t="s">
        <v>5790</v>
      </c>
      <c r="F199" t="s">
        <v>5751</v>
      </c>
      <c r="G199" t="s">
        <v>6707</v>
      </c>
      <c r="H199" t="s">
        <v>6039</v>
      </c>
      <c r="I199" t="s">
        <v>5676</v>
      </c>
      <c r="J199" t="s">
        <v>5844</v>
      </c>
      <c r="K199" t="s">
        <v>5797</v>
      </c>
      <c r="L199" t="s">
        <v>5965</v>
      </c>
      <c r="M199" s="310">
        <v>449761.88</v>
      </c>
      <c r="N199" s="310">
        <v>449761.88</v>
      </c>
      <c r="O199" s="310">
        <v>146241.63</v>
      </c>
      <c r="P199" s="310">
        <v>104852.5</v>
      </c>
      <c r="Q199" s="308" t="str">
        <f t="shared" si="3"/>
        <v>SIM</v>
      </c>
    </row>
    <row r="200" spans="1:17" x14ac:dyDescent="0.25">
      <c r="A200" t="s">
        <v>8322</v>
      </c>
      <c r="B200" t="s">
        <v>5735</v>
      </c>
      <c r="C200" t="s">
        <v>5668</v>
      </c>
      <c r="D200" t="s">
        <v>5668</v>
      </c>
      <c r="E200" t="s">
        <v>5790</v>
      </c>
      <c r="F200" t="s">
        <v>5751</v>
      </c>
      <c r="G200" t="s">
        <v>6707</v>
      </c>
      <c r="H200" t="s">
        <v>6039</v>
      </c>
      <c r="I200" t="s">
        <v>5676</v>
      </c>
      <c r="J200" t="s">
        <v>5946</v>
      </c>
      <c r="K200" t="s">
        <v>5791</v>
      </c>
      <c r="L200" t="s">
        <v>8277</v>
      </c>
      <c r="M200" s="310">
        <v>75600</v>
      </c>
      <c r="N200" s="310">
        <v>75600</v>
      </c>
      <c r="O200" s="310">
        <v>75600</v>
      </c>
      <c r="P200" s="310">
        <v>0</v>
      </c>
      <c r="Q200" s="308" t="str">
        <f t="shared" si="3"/>
        <v>SIM</v>
      </c>
    </row>
    <row r="201" spans="1:17" x14ac:dyDescent="0.25">
      <c r="A201" t="s">
        <v>8322</v>
      </c>
      <c r="B201" t="s">
        <v>5735</v>
      </c>
      <c r="C201" t="s">
        <v>5668</v>
      </c>
      <c r="D201" t="s">
        <v>5668</v>
      </c>
      <c r="E201" t="s">
        <v>5790</v>
      </c>
      <c r="F201" t="s">
        <v>5751</v>
      </c>
      <c r="G201" t="s">
        <v>6707</v>
      </c>
      <c r="H201" t="s">
        <v>6039</v>
      </c>
      <c r="I201" t="s">
        <v>5676</v>
      </c>
      <c r="J201" t="s">
        <v>5852</v>
      </c>
      <c r="K201" t="s">
        <v>5813</v>
      </c>
      <c r="L201" t="s">
        <v>7345</v>
      </c>
      <c r="M201" s="310">
        <v>9999703.5600000005</v>
      </c>
      <c r="N201" s="310">
        <v>9999703.5600000005</v>
      </c>
      <c r="O201" s="310">
        <v>1921029.14</v>
      </c>
      <c r="P201" s="310">
        <v>1921029.14</v>
      </c>
      <c r="Q201" s="308" t="str">
        <f t="shared" si="3"/>
        <v>SIM</v>
      </c>
    </row>
    <row r="202" spans="1:17" x14ac:dyDescent="0.25">
      <c r="A202" t="s">
        <v>8322</v>
      </c>
      <c r="B202" t="s">
        <v>5735</v>
      </c>
      <c r="C202" t="s">
        <v>5668</v>
      </c>
      <c r="D202" t="s">
        <v>5668</v>
      </c>
      <c r="E202" t="s">
        <v>5790</v>
      </c>
      <c r="F202" t="s">
        <v>5751</v>
      </c>
      <c r="G202" t="s">
        <v>6707</v>
      </c>
      <c r="H202" t="s">
        <v>6039</v>
      </c>
      <c r="I202" t="s">
        <v>5676</v>
      </c>
      <c r="J202" t="s">
        <v>5852</v>
      </c>
      <c r="K202" t="s">
        <v>962</v>
      </c>
      <c r="L202" t="s">
        <v>8656</v>
      </c>
      <c r="M202" s="310">
        <v>72462</v>
      </c>
      <c r="N202" s="310">
        <v>72462</v>
      </c>
      <c r="O202" s="310">
        <v>67472</v>
      </c>
      <c r="P202" s="310">
        <v>63314</v>
      </c>
      <c r="Q202" s="308" t="str">
        <f t="shared" si="3"/>
        <v>SIM</v>
      </c>
    </row>
    <row r="203" spans="1:17" x14ac:dyDescent="0.25">
      <c r="A203" t="s">
        <v>8322</v>
      </c>
      <c r="B203" t="s">
        <v>5735</v>
      </c>
      <c r="C203" t="s">
        <v>5668</v>
      </c>
      <c r="D203" t="s">
        <v>5668</v>
      </c>
      <c r="E203" t="s">
        <v>5790</v>
      </c>
      <c r="F203" t="s">
        <v>5751</v>
      </c>
      <c r="G203" t="s">
        <v>6707</v>
      </c>
      <c r="H203" t="s">
        <v>6039</v>
      </c>
      <c r="I203" t="s">
        <v>5676</v>
      </c>
      <c r="J203" t="s">
        <v>5854</v>
      </c>
      <c r="K203" t="s">
        <v>5639</v>
      </c>
      <c r="L203" t="s">
        <v>5977</v>
      </c>
      <c r="M203" s="310">
        <v>3500</v>
      </c>
      <c r="N203" s="310">
        <v>3500</v>
      </c>
      <c r="O203" s="310">
        <v>0</v>
      </c>
      <c r="P203" s="310">
        <v>0</v>
      </c>
      <c r="Q203" s="308" t="str">
        <f t="shared" si="3"/>
        <v>SIM</v>
      </c>
    </row>
    <row r="204" spans="1:17" x14ac:dyDescent="0.25">
      <c r="A204" t="s">
        <v>8322</v>
      </c>
      <c r="B204" t="s">
        <v>5735</v>
      </c>
      <c r="C204" t="s">
        <v>5668</v>
      </c>
      <c r="D204" t="s">
        <v>5668</v>
      </c>
      <c r="E204" t="s">
        <v>5790</v>
      </c>
      <c r="F204" t="s">
        <v>5751</v>
      </c>
      <c r="G204" t="s">
        <v>6707</v>
      </c>
      <c r="H204" t="s">
        <v>6039</v>
      </c>
      <c r="I204" t="s">
        <v>5676</v>
      </c>
      <c r="J204" t="s">
        <v>5867</v>
      </c>
      <c r="K204" t="s">
        <v>5791</v>
      </c>
      <c r="L204" t="s">
        <v>5868</v>
      </c>
      <c r="M204" s="310">
        <v>14456344.800000001</v>
      </c>
      <c r="N204" s="310">
        <v>14456344.800000001</v>
      </c>
      <c r="O204" s="310">
        <v>6262785.4299999997</v>
      </c>
      <c r="P204" s="310">
        <v>6262785.4299999997</v>
      </c>
      <c r="Q204" s="308" t="str">
        <f t="shared" si="3"/>
        <v>SIM</v>
      </c>
    </row>
    <row r="205" spans="1:17" x14ac:dyDescent="0.25">
      <c r="A205" t="s">
        <v>8322</v>
      </c>
      <c r="B205" t="s">
        <v>5735</v>
      </c>
      <c r="C205" t="s">
        <v>5668</v>
      </c>
      <c r="D205" t="s">
        <v>5668</v>
      </c>
      <c r="E205" t="s">
        <v>5790</v>
      </c>
      <c r="F205" t="s">
        <v>5751</v>
      </c>
      <c r="G205" t="s">
        <v>6707</v>
      </c>
      <c r="H205" t="s">
        <v>6039</v>
      </c>
      <c r="I205" t="s">
        <v>5676</v>
      </c>
      <c r="J205" t="s">
        <v>5869</v>
      </c>
      <c r="K205" t="s">
        <v>5791</v>
      </c>
      <c r="L205" t="s">
        <v>5871</v>
      </c>
      <c r="M205" s="310">
        <v>25174118.359999999</v>
      </c>
      <c r="N205" s="310">
        <v>25174118.359999999</v>
      </c>
      <c r="O205" s="310">
        <v>11818616.1</v>
      </c>
      <c r="P205" s="310">
        <v>10160657.029999999</v>
      </c>
      <c r="Q205" s="308" t="str">
        <f t="shared" si="3"/>
        <v>SIM</v>
      </c>
    </row>
    <row r="206" spans="1:17" x14ac:dyDescent="0.25">
      <c r="A206" t="s">
        <v>8322</v>
      </c>
      <c r="B206" t="s">
        <v>5735</v>
      </c>
      <c r="C206" t="s">
        <v>5668</v>
      </c>
      <c r="D206" t="s">
        <v>5668</v>
      </c>
      <c r="E206" t="s">
        <v>5790</v>
      </c>
      <c r="F206" t="s">
        <v>5751</v>
      </c>
      <c r="G206" t="s">
        <v>6707</v>
      </c>
      <c r="H206" t="s">
        <v>6039</v>
      </c>
      <c r="I206" t="s">
        <v>5676</v>
      </c>
      <c r="J206" t="s">
        <v>5872</v>
      </c>
      <c r="K206" t="s">
        <v>5791</v>
      </c>
      <c r="L206" t="s">
        <v>5874</v>
      </c>
      <c r="M206" s="310">
        <v>4135136.28</v>
      </c>
      <c r="N206" s="310">
        <v>4135136.28</v>
      </c>
      <c r="O206" s="310">
        <v>1940204.73</v>
      </c>
      <c r="P206" s="310">
        <v>1633722.64</v>
      </c>
      <c r="Q206" s="308" t="str">
        <f t="shared" si="3"/>
        <v>SIM</v>
      </c>
    </row>
    <row r="207" spans="1:17" x14ac:dyDescent="0.25">
      <c r="A207" t="s">
        <v>8322</v>
      </c>
      <c r="B207" t="s">
        <v>5735</v>
      </c>
      <c r="C207" t="s">
        <v>5668</v>
      </c>
      <c r="D207" t="s">
        <v>5668</v>
      </c>
      <c r="E207" t="s">
        <v>5790</v>
      </c>
      <c r="F207" t="s">
        <v>5751</v>
      </c>
      <c r="G207" t="s">
        <v>6707</v>
      </c>
      <c r="H207" t="s">
        <v>6039</v>
      </c>
      <c r="I207" t="s">
        <v>5676</v>
      </c>
      <c r="J207" t="s">
        <v>5980</v>
      </c>
      <c r="K207" t="s">
        <v>5639</v>
      </c>
      <c r="L207" t="s">
        <v>6773</v>
      </c>
      <c r="M207" s="310">
        <v>205799.33000000002</v>
      </c>
      <c r="N207" s="310">
        <v>205799.33</v>
      </c>
      <c r="O207" s="310">
        <v>97999.679999999993</v>
      </c>
      <c r="P207" s="310">
        <v>73499.759999999995</v>
      </c>
      <c r="Q207" s="308" t="str">
        <f t="shared" si="3"/>
        <v>SIM</v>
      </c>
    </row>
    <row r="208" spans="1:17" x14ac:dyDescent="0.25">
      <c r="A208" t="s">
        <v>8322</v>
      </c>
      <c r="B208" t="s">
        <v>5735</v>
      </c>
      <c r="C208" t="s">
        <v>5668</v>
      </c>
      <c r="D208" t="s">
        <v>5668</v>
      </c>
      <c r="E208" t="s">
        <v>5790</v>
      </c>
      <c r="F208" t="s">
        <v>5751</v>
      </c>
      <c r="G208" t="s">
        <v>6707</v>
      </c>
      <c r="H208" t="s">
        <v>6039</v>
      </c>
      <c r="I208" t="s">
        <v>5676</v>
      </c>
      <c r="J208" t="s">
        <v>5875</v>
      </c>
      <c r="K208" t="s">
        <v>5639</v>
      </c>
      <c r="L208" t="s">
        <v>5877</v>
      </c>
      <c r="M208" s="310">
        <v>401886.21999999991</v>
      </c>
      <c r="N208" s="310">
        <v>401886.22</v>
      </c>
      <c r="O208" s="310">
        <v>74647.66</v>
      </c>
      <c r="P208" s="310">
        <v>74647.66</v>
      </c>
      <c r="Q208" s="308" t="str">
        <f t="shared" si="3"/>
        <v>SIM</v>
      </c>
    </row>
    <row r="209" spans="1:17" x14ac:dyDescent="0.25">
      <c r="A209" t="s">
        <v>8322</v>
      </c>
      <c r="B209" t="s">
        <v>5735</v>
      </c>
      <c r="C209" t="s">
        <v>5668</v>
      </c>
      <c r="D209" t="s">
        <v>5668</v>
      </c>
      <c r="E209" t="s">
        <v>5790</v>
      </c>
      <c r="F209" t="s">
        <v>5751</v>
      </c>
      <c r="G209" t="s">
        <v>6707</v>
      </c>
      <c r="H209" t="s">
        <v>6039</v>
      </c>
      <c r="I209" t="s">
        <v>5676</v>
      </c>
      <c r="J209" t="s">
        <v>5875</v>
      </c>
      <c r="K209" t="s">
        <v>5825</v>
      </c>
      <c r="L209" t="s">
        <v>5878</v>
      </c>
      <c r="M209" s="310">
        <v>4758272.92</v>
      </c>
      <c r="N209" s="310">
        <v>4758272.92</v>
      </c>
      <c r="O209" s="310">
        <v>2913228.32</v>
      </c>
      <c r="P209" s="310">
        <v>2913228.32</v>
      </c>
      <c r="Q209" s="308" t="str">
        <f t="shared" si="3"/>
        <v>SIM</v>
      </c>
    </row>
    <row r="210" spans="1:17" x14ac:dyDescent="0.25">
      <c r="A210" t="s">
        <v>8322</v>
      </c>
      <c r="B210" t="s">
        <v>5735</v>
      </c>
      <c r="C210" t="s">
        <v>5668</v>
      </c>
      <c r="D210" t="s">
        <v>5668</v>
      </c>
      <c r="E210" t="s">
        <v>5790</v>
      </c>
      <c r="F210" t="s">
        <v>5751</v>
      </c>
      <c r="G210" t="s">
        <v>6707</v>
      </c>
      <c r="H210" t="s">
        <v>6039</v>
      </c>
      <c r="I210" t="s">
        <v>5676</v>
      </c>
      <c r="J210" t="s">
        <v>5879</v>
      </c>
      <c r="K210" t="s">
        <v>5791</v>
      </c>
      <c r="L210" t="s">
        <v>5881</v>
      </c>
      <c r="M210" s="310">
        <v>505199.99999999994</v>
      </c>
      <c r="N210" s="310">
        <v>505200</v>
      </c>
      <c r="O210" s="310">
        <v>214431.42</v>
      </c>
      <c r="P210" s="310">
        <v>214431.42</v>
      </c>
      <c r="Q210" s="308" t="str">
        <f t="shared" si="3"/>
        <v>SIM</v>
      </c>
    </row>
    <row r="211" spans="1:17" x14ac:dyDescent="0.25">
      <c r="A211" t="s">
        <v>8322</v>
      </c>
      <c r="B211" t="s">
        <v>5735</v>
      </c>
      <c r="C211" t="s">
        <v>5668</v>
      </c>
      <c r="D211" t="s">
        <v>5668</v>
      </c>
      <c r="E211" t="s">
        <v>5790</v>
      </c>
      <c r="F211" t="s">
        <v>5751</v>
      </c>
      <c r="G211" t="s">
        <v>6707</v>
      </c>
      <c r="H211" t="s">
        <v>6039</v>
      </c>
      <c r="I211" t="s">
        <v>5676</v>
      </c>
      <c r="J211" t="s">
        <v>5935</v>
      </c>
      <c r="K211" t="s">
        <v>5797</v>
      </c>
      <c r="L211" t="s">
        <v>5937</v>
      </c>
      <c r="M211" s="310">
        <v>1387061.65</v>
      </c>
      <c r="N211" s="310">
        <v>1387061.65</v>
      </c>
      <c r="O211" s="310">
        <v>587217.86</v>
      </c>
      <c r="P211" s="310">
        <v>459181.4</v>
      </c>
      <c r="Q211" s="308" t="str">
        <f t="shared" si="3"/>
        <v>SIM</v>
      </c>
    </row>
    <row r="212" spans="1:17" x14ac:dyDescent="0.25">
      <c r="A212" t="s">
        <v>8322</v>
      </c>
      <c r="B212" t="s">
        <v>5735</v>
      </c>
      <c r="C212" t="s">
        <v>5668</v>
      </c>
      <c r="D212" t="s">
        <v>5668</v>
      </c>
      <c r="E212" t="s">
        <v>5790</v>
      </c>
      <c r="F212" t="s">
        <v>5751</v>
      </c>
      <c r="G212" t="s">
        <v>6707</v>
      </c>
      <c r="H212" t="s">
        <v>6039</v>
      </c>
      <c r="I212" t="s">
        <v>5676</v>
      </c>
      <c r="J212" t="s">
        <v>5998</v>
      </c>
      <c r="K212" t="s">
        <v>5797</v>
      </c>
      <c r="L212" t="s">
        <v>6748</v>
      </c>
      <c r="M212" s="310">
        <v>15742654</v>
      </c>
      <c r="N212" s="310">
        <v>15742654</v>
      </c>
      <c r="O212" s="310">
        <v>12938234</v>
      </c>
      <c r="P212" s="310">
        <v>11056554</v>
      </c>
      <c r="Q212" s="308" t="str">
        <f t="shared" si="3"/>
        <v>SIM</v>
      </c>
    </row>
    <row r="213" spans="1:17" x14ac:dyDescent="0.25">
      <c r="A213" t="s">
        <v>8322</v>
      </c>
      <c r="B213" t="s">
        <v>5735</v>
      </c>
      <c r="C213" t="s">
        <v>5668</v>
      </c>
      <c r="D213" t="s">
        <v>5668</v>
      </c>
      <c r="E213" t="s">
        <v>5790</v>
      </c>
      <c r="F213" t="s">
        <v>5751</v>
      </c>
      <c r="G213" t="s">
        <v>6707</v>
      </c>
      <c r="H213" t="s">
        <v>6039</v>
      </c>
      <c r="I213" t="s">
        <v>5676</v>
      </c>
      <c r="J213" t="s">
        <v>6043</v>
      </c>
      <c r="K213" t="s">
        <v>5797</v>
      </c>
      <c r="L213" t="s">
        <v>6045</v>
      </c>
      <c r="M213" s="310">
        <v>214800</v>
      </c>
      <c r="N213" s="310">
        <v>214800</v>
      </c>
      <c r="O213" s="310">
        <v>47080</v>
      </c>
      <c r="P213" s="310">
        <v>47080</v>
      </c>
      <c r="Q213" s="308" t="str">
        <f t="shared" si="3"/>
        <v>SIM</v>
      </c>
    </row>
    <row r="214" spans="1:17" x14ac:dyDescent="0.25">
      <c r="A214" t="s">
        <v>8322</v>
      </c>
      <c r="B214" t="s">
        <v>5735</v>
      </c>
      <c r="C214" t="s">
        <v>5668</v>
      </c>
      <c r="D214" t="s">
        <v>5668</v>
      </c>
      <c r="E214" t="s">
        <v>5790</v>
      </c>
      <c r="F214" t="s">
        <v>5751</v>
      </c>
      <c r="G214" t="s">
        <v>6707</v>
      </c>
      <c r="H214" t="s">
        <v>6039</v>
      </c>
      <c r="I214" t="s">
        <v>5676</v>
      </c>
      <c r="J214" t="s">
        <v>5887</v>
      </c>
      <c r="K214" t="s">
        <v>5791</v>
      </c>
      <c r="L214" t="s">
        <v>5889</v>
      </c>
      <c r="M214" s="310">
        <v>4308484.7</v>
      </c>
      <c r="N214" s="310">
        <v>4308484.7</v>
      </c>
      <c r="O214" s="310">
        <v>2722296.77</v>
      </c>
      <c r="P214" s="310">
        <v>2171332.2799999998</v>
      </c>
      <c r="Q214" s="308" t="str">
        <f t="shared" si="3"/>
        <v>SIM</v>
      </c>
    </row>
    <row r="215" spans="1:17" x14ac:dyDescent="0.25">
      <c r="A215" t="s">
        <v>8322</v>
      </c>
      <c r="B215" t="s">
        <v>5735</v>
      </c>
      <c r="C215" t="s">
        <v>5668</v>
      </c>
      <c r="D215" t="s">
        <v>5668</v>
      </c>
      <c r="E215" t="s">
        <v>5790</v>
      </c>
      <c r="F215" t="s">
        <v>5751</v>
      </c>
      <c r="G215" t="s">
        <v>6707</v>
      </c>
      <c r="H215" t="s">
        <v>6039</v>
      </c>
      <c r="I215" t="s">
        <v>5676</v>
      </c>
      <c r="J215" t="s">
        <v>5890</v>
      </c>
      <c r="K215" t="s">
        <v>5791</v>
      </c>
      <c r="L215" t="s">
        <v>5892</v>
      </c>
      <c r="M215" s="310">
        <v>3704700.3</v>
      </c>
      <c r="N215" s="310">
        <v>3704700.3</v>
      </c>
      <c r="O215" s="310">
        <v>591723.4</v>
      </c>
      <c r="P215" s="310">
        <v>541912.38</v>
      </c>
      <c r="Q215" s="308" t="str">
        <f t="shared" si="3"/>
        <v>SIM</v>
      </c>
    </row>
    <row r="216" spans="1:17" x14ac:dyDescent="0.25">
      <c r="A216" t="s">
        <v>8322</v>
      </c>
      <c r="B216" t="s">
        <v>5735</v>
      </c>
      <c r="C216" t="s">
        <v>5668</v>
      </c>
      <c r="D216" t="s">
        <v>5668</v>
      </c>
      <c r="E216" t="s">
        <v>5790</v>
      </c>
      <c r="F216" t="s">
        <v>5751</v>
      </c>
      <c r="G216" t="s">
        <v>6707</v>
      </c>
      <c r="H216" t="s">
        <v>6039</v>
      </c>
      <c r="I216" t="s">
        <v>5676</v>
      </c>
      <c r="J216" t="s">
        <v>5894</v>
      </c>
      <c r="K216" t="s">
        <v>5816</v>
      </c>
      <c r="L216" t="s">
        <v>5896</v>
      </c>
      <c r="M216" s="310">
        <v>203479.67999999999</v>
      </c>
      <c r="N216" s="310">
        <v>203479.67999999999</v>
      </c>
      <c r="O216" s="310">
        <v>84207.41</v>
      </c>
      <c r="P216" s="310">
        <v>84207.41</v>
      </c>
      <c r="Q216" s="308" t="str">
        <f t="shared" si="3"/>
        <v>SIM</v>
      </c>
    </row>
    <row r="217" spans="1:17" x14ac:dyDescent="0.25">
      <c r="A217" t="s">
        <v>8322</v>
      </c>
      <c r="B217" t="s">
        <v>5735</v>
      </c>
      <c r="C217" t="s">
        <v>5668</v>
      </c>
      <c r="D217" t="s">
        <v>5668</v>
      </c>
      <c r="E217" t="s">
        <v>5790</v>
      </c>
      <c r="F217" t="s">
        <v>5751</v>
      </c>
      <c r="G217" t="s">
        <v>6707</v>
      </c>
      <c r="H217" t="s">
        <v>6039</v>
      </c>
      <c r="I217" t="s">
        <v>5676</v>
      </c>
      <c r="J217" t="s">
        <v>5894</v>
      </c>
      <c r="K217" t="s">
        <v>5797</v>
      </c>
      <c r="L217" t="s">
        <v>6005</v>
      </c>
      <c r="M217" s="310">
        <v>25666.67</v>
      </c>
      <c r="N217" s="310">
        <v>25666.67</v>
      </c>
      <c r="O217" s="310">
        <v>5789</v>
      </c>
      <c r="P217" s="310">
        <v>5789</v>
      </c>
      <c r="Q217" s="308" t="str">
        <f t="shared" si="3"/>
        <v>SIM</v>
      </c>
    </row>
    <row r="218" spans="1:17" x14ac:dyDescent="0.25">
      <c r="A218" t="s">
        <v>8322</v>
      </c>
      <c r="B218" t="s">
        <v>5735</v>
      </c>
      <c r="C218" t="s">
        <v>5668</v>
      </c>
      <c r="D218" t="s">
        <v>5668</v>
      </c>
      <c r="E218" t="s">
        <v>5790</v>
      </c>
      <c r="F218" t="s">
        <v>5751</v>
      </c>
      <c r="G218" t="s">
        <v>6707</v>
      </c>
      <c r="H218" t="s">
        <v>6039</v>
      </c>
      <c r="I218" t="s">
        <v>5676</v>
      </c>
      <c r="J218" t="s">
        <v>6059</v>
      </c>
      <c r="K218" t="s">
        <v>5816</v>
      </c>
      <c r="L218" t="s">
        <v>5902</v>
      </c>
      <c r="M218" s="310">
        <v>2</v>
      </c>
      <c r="N218" s="310">
        <v>2</v>
      </c>
      <c r="O218" s="310">
        <v>0</v>
      </c>
      <c r="P218" s="310">
        <v>0</v>
      </c>
      <c r="Q218" s="308" t="str">
        <f t="shared" si="3"/>
        <v>SIM</v>
      </c>
    </row>
    <row r="219" spans="1:17" x14ac:dyDescent="0.25">
      <c r="A219" t="s">
        <v>8322</v>
      </c>
      <c r="B219" t="s">
        <v>5735</v>
      </c>
      <c r="C219" t="s">
        <v>5668</v>
      </c>
      <c r="D219" t="s">
        <v>5668</v>
      </c>
      <c r="E219" t="s">
        <v>5790</v>
      </c>
      <c r="F219" t="s">
        <v>5751</v>
      </c>
      <c r="G219" t="s">
        <v>6707</v>
      </c>
      <c r="H219" t="s">
        <v>6039</v>
      </c>
      <c r="I219" t="s">
        <v>5676</v>
      </c>
      <c r="J219" t="s">
        <v>5897</v>
      </c>
      <c r="K219" t="s">
        <v>5813</v>
      </c>
      <c r="L219" t="s">
        <v>8590</v>
      </c>
      <c r="M219" s="310">
        <v>88294.51999999999</v>
      </c>
      <c r="N219" s="310">
        <v>88294.52</v>
      </c>
      <c r="O219" s="310">
        <v>88294.52</v>
      </c>
      <c r="P219" s="310">
        <v>82134.52</v>
      </c>
      <c r="Q219" s="308" t="str">
        <f t="shared" si="3"/>
        <v>SIM</v>
      </c>
    </row>
    <row r="220" spans="1:17" x14ac:dyDescent="0.25">
      <c r="A220" t="s">
        <v>8322</v>
      </c>
      <c r="B220" t="s">
        <v>5735</v>
      </c>
      <c r="C220" t="s">
        <v>5668</v>
      </c>
      <c r="D220" t="s">
        <v>5668</v>
      </c>
      <c r="E220" t="s">
        <v>5790</v>
      </c>
      <c r="F220" t="s">
        <v>5751</v>
      </c>
      <c r="G220" t="s">
        <v>6707</v>
      </c>
      <c r="H220" t="s">
        <v>6039</v>
      </c>
      <c r="I220" t="s">
        <v>5676</v>
      </c>
      <c r="J220" t="s">
        <v>5897</v>
      </c>
      <c r="K220" t="s">
        <v>5834</v>
      </c>
      <c r="L220" t="s">
        <v>5899</v>
      </c>
      <c r="M220" s="310">
        <v>4225</v>
      </c>
      <c r="N220" s="310">
        <v>4225</v>
      </c>
      <c r="O220" s="310">
        <v>4225</v>
      </c>
      <c r="P220" s="310">
        <v>4225</v>
      </c>
      <c r="Q220" s="308" t="str">
        <f t="shared" si="3"/>
        <v>SIM</v>
      </c>
    </row>
    <row r="221" spans="1:17" x14ac:dyDescent="0.25">
      <c r="A221" t="s">
        <v>8323</v>
      </c>
      <c r="B221" t="s">
        <v>5735</v>
      </c>
      <c r="C221" t="s">
        <v>5668</v>
      </c>
      <c r="D221" t="s">
        <v>5668</v>
      </c>
      <c r="E221" t="s">
        <v>5790</v>
      </c>
      <c r="F221" t="s">
        <v>5751</v>
      </c>
      <c r="G221" t="s">
        <v>6707</v>
      </c>
      <c r="H221" t="s">
        <v>5980</v>
      </c>
      <c r="I221" t="s">
        <v>5676</v>
      </c>
      <c r="J221" t="s">
        <v>5791</v>
      </c>
      <c r="K221" t="s">
        <v>5791</v>
      </c>
      <c r="L221" t="s">
        <v>6744</v>
      </c>
      <c r="M221" s="310">
        <v>57388453.620000005</v>
      </c>
      <c r="N221" s="310">
        <v>57388453.619999997</v>
      </c>
      <c r="O221" s="310">
        <v>57388453.619999997</v>
      </c>
      <c r="P221" s="310">
        <v>57388453.619999997</v>
      </c>
      <c r="Q221" s="308" t="str">
        <f t="shared" si="3"/>
        <v>SIM</v>
      </c>
    </row>
    <row r="222" spans="1:17" x14ac:dyDescent="0.25">
      <c r="A222" t="s">
        <v>8323</v>
      </c>
      <c r="B222" t="s">
        <v>5735</v>
      </c>
      <c r="C222" t="s">
        <v>5668</v>
      </c>
      <c r="D222" t="s">
        <v>5668</v>
      </c>
      <c r="E222" t="s">
        <v>5790</v>
      </c>
      <c r="F222" t="s">
        <v>5751</v>
      </c>
      <c r="G222" t="s">
        <v>6707</v>
      </c>
      <c r="H222" t="s">
        <v>5980</v>
      </c>
      <c r="I222" t="s">
        <v>5676</v>
      </c>
      <c r="J222" t="s">
        <v>5791</v>
      </c>
      <c r="K222" t="s">
        <v>5639</v>
      </c>
      <c r="L222" t="s">
        <v>6721</v>
      </c>
      <c r="M222" s="310">
        <v>60838902.75</v>
      </c>
      <c r="N222" s="310">
        <v>60838902.75</v>
      </c>
      <c r="O222" s="310">
        <v>60838902.75</v>
      </c>
      <c r="P222" s="310">
        <v>60838902.75</v>
      </c>
      <c r="Q222" s="308" t="str">
        <f t="shared" si="3"/>
        <v>SIM</v>
      </c>
    </row>
    <row r="223" spans="1:17" x14ac:dyDescent="0.25">
      <c r="A223" t="s">
        <v>8323</v>
      </c>
      <c r="B223" t="s">
        <v>5735</v>
      </c>
      <c r="C223" t="s">
        <v>5668</v>
      </c>
      <c r="D223" t="s">
        <v>5668</v>
      </c>
      <c r="E223" t="s">
        <v>5790</v>
      </c>
      <c r="F223" t="s">
        <v>5751</v>
      </c>
      <c r="G223" t="s">
        <v>6707</v>
      </c>
      <c r="H223" t="s">
        <v>5980</v>
      </c>
      <c r="I223" t="s">
        <v>5676</v>
      </c>
      <c r="J223" t="s">
        <v>5791</v>
      </c>
      <c r="K223" t="s">
        <v>5813</v>
      </c>
      <c r="L223" t="s">
        <v>6783</v>
      </c>
      <c r="M223" s="310">
        <v>1141378.8800000001</v>
      </c>
      <c r="N223" s="310">
        <v>1141378.8799999999</v>
      </c>
      <c r="O223" s="310">
        <v>1141378.8799999999</v>
      </c>
      <c r="P223" s="310">
        <v>1141378.8799999999</v>
      </c>
      <c r="Q223" s="308" t="str">
        <f t="shared" si="3"/>
        <v>SIM</v>
      </c>
    </row>
    <row r="224" spans="1:17" x14ac:dyDescent="0.25">
      <c r="A224" t="s">
        <v>8323</v>
      </c>
      <c r="B224" t="s">
        <v>5735</v>
      </c>
      <c r="C224" t="s">
        <v>5668</v>
      </c>
      <c r="D224" t="s">
        <v>5668</v>
      </c>
      <c r="E224" t="s">
        <v>5790</v>
      </c>
      <c r="F224" t="s">
        <v>5751</v>
      </c>
      <c r="G224" t="s">
        <v>6707</v>
      </c>
      <c r="H224" t="s">
        <v>5980</v>
      </c>
      <c r="I224" t="s">
        <v>5676</v>
      </c>
      <c r="J224" t="s">
        <v>5791</v>
      </c>
      <c r="K224" t="s">
        <v>5801</v>
      </c>
      <c r="L224" t="s">
        <v>5802</v>
      </c>
      <c r="M224" s="310">
        <v>1304919.93</v>
      </c>
      <c r="N224" s="310">
        <v>1304919.93</v>
      </c>
      <c r="O224" s="310">
        <v>1304919.93</v>
      </c>
      <c r="P224" s="310">
        <v>1304919.93</v>
      </c>
      <c r="Q224" s="308" t="str">
        <f t="shared" si="3"/>
        <v>SIM</v>
      </c>
    </row>
    <row r="225" spans="1:17" x14ac:dyDescent="0.25">
      <c r="A225" t="s">
        <v>8729</v>
      </c>
      <c r="B225" t="s">
        <v>5735</v>
      </c>
      <c r="C225" t="s">
        <v>5668</v>
      </c>
      <c r="D225" t="s">
        <v>5668</v>
      </c>
      <c r="E225" t="s">
        <v>5790</v>
      </c>
      <c r="F225" t="s">
        <v>5751</v>
      </c>
      <c r="G225" t="s">
        <v>6707</v>
      </c>
      <c r="H225" t="s">
        <v>5875</v>
      </c>
      <c r="I225" t="s">
        <v>5676</v>
      </c>
      <c r="J225" t="s">
        <v>5962</v>
      </c>
      <c r="K225" t="s">
        <v>5791</v>
      </c>
      <c r="L225" t="s">
        <v>8592</v>
      </c>
      <c r="M225" s="310">
        <v>11837.88</v>
      </c>
      <c r="N225" s="310">
        <v>11837.88</v>
      </c>
      <c r="O225" s="310">
        <v>11837.88</v>
      </c>
      <c r="P225" s="310">
        <v>11837.88</v>
      </c>
      <c r="Q225" s="308" t="str">
        <f t="shared" si="3"/>
        <v>SIM</v>
      </c>
    </row>
    <row r="226" spans="1:17" x14ac:dyDescent="0.25">
      <c r="A226" t="s">
        <v>8324</v>
      </c>
      <c r="B226" t="s">
        <v>5735</v>
      </c>
      <c r="C226" t="s">
        <v>5668</v>
      </c>
      <c r="D226" t="s">
        <v>5668</v>
      </c>
      <c r="E226" t="s">
        <v>5790</v>
      </c>
      <c r="F226" t="s">
        <v>5751</v>
      </c>
      <c r="G226" t="s">
        <v>6707</v>
      </c>
      <c r="H226" t="s">
        <v>6104</v>
      </c>
      <c r="I226" t="s">
        <v>5676</v>
      </c>
      <c r="J226" t="s">
        <v>5791</v>
      </c>
      <c r="K226" t="s">
        <v>5791</v>
      </c>
      <c r="L226" t="s">
        <v>6770</v>
      </c>
      <c r="M226" s="310">
        <v>3896969.16</v>
      </c>
      <c r="N226" s="310">
        <v>3896969.16</v>
      </c>
      <c r="O226" s="310">
        <v>3896969.16</v>
      </c>
      <c r="P226" s="310">
        <v>3896969.16</v>
      </c>
      <c r="Q226" s="308" t="str">
        <f t="shared" si="3"/>
        <v>SIM</v>
      </c>
    </row>
    <row r="227" spans="1:17" x14ac:dyDescent="0.25">
      <c r="A227" t="s">
        <v>8324</v>
      </c>
      <c r="B227" t="s">
        <v>5735</v>
      </c>
      <c r="C227" t="s">
        <v>5668</v>
      </c>
      <c r="D227" t="s">
        <v>5668</v>
      </c>
      <c r="E227" t="s">
        <v>5790</v>
      </c>
      <c r="F227" t="s">
        <v>5751</v>
      </c>
      <c r="G227" t="s">
        <v>6707</v>
      </c>
      <c r="H227" t="s">
        <v>6104</v>
      </c>
      <c r="I227" t="s">
        <v>5676</v>
      </c>
      <c r="J227" t="s">
        <v>5791</v>
      </c>
      <c r="K227" t="s">
        <v>5639</v>
      </c>
      <c r="L227" t="s">
        <v>6784</v>
      </c>
      <c r="M227" s="310">
        <v>72601.63</v>
      </c>
      <c r="N227" s="310">
        <v>72601.63</v>
      </c>
      <c r="O227" s="310">
        <v>72601.63</v>
      </c>
      <c r="P227" s="310">
        <v>72601.63</v>
      </c>
      <c r="Q227" s="308" t="str">
        <f t="shared" si="3"/>
        <v>SIM</v>
      </c>
    </row>
    <row r="228" spans="1:17" x14ac:dyDescent="0.25">
      <c r="A228" t="s">
        <v>8325</v>
      </c>
      <c r="B228" t="s">
        <v>5735</v>
      </c>
      <c r="C228" t="s">
        <v>5668</v>
      </c>
      <c r="D228" t="s">
        <v>5668</v>
      </c>
      <c r="E228" t="s">
        <v>5790</v>
      </c>
      <c r="F228" t="s">
        <v>5751</v>
      </c>
      <c r="G228" t="s">
        <v>6707</v>
      </c>
      <c r="H228" t="s">
        <v>6085</v>
      </c>
      <c r="I228" t="s">
        <v>5676</v>
      </c>
      <c r="J228" t="s">
        <v>5797</v>
      </c>
      <c r="K228" t="s">
        <v>5668</v>
      </c>
      <c r="L228" t="s">
        <v>5904</v>
      </c>
      <c r="M228" s="310">
        <v>18216</v>
      </c>
      <c r="N228" s="310">
        <v>18216</v>
      </c>
      <c r="O228" s="310">
        <v>9108</v>
      </c>
      <c r="P228" s="310">
        <v>9108</v>
      </c>
      <c r="Q228" s="308" t="str">
        <f t="shared" si="3"/>
        <v>SIM</v>
      </c>
    </row>
    <row r="229" spans="1:17" x14ac:dyDescent="0.25">
      <c r="A229" t="s">
        <v>9940</v>
      </c>
      <c r="B229" t="s">
        <v>5735</v>
      </c>
      <c r="C229" t="s">
        <v>5668</v>
      </c>
      <c r="D229" t="s">
        <v>5668</v>
      </c>
      <c r="E229" t="s">
        <v>5790</v>
      </c>
      <c r="F229" t="s">
        <v>5751</v>
      </c>
      <c r="G229" t="s">
        <v>6707</v>
      </c>
      <c r="H229" t="s">
        <v>6139</v>
      </c>
      <c r="I229" t="s">
        <v>5676</v>
      </c>
      <c r="J229" t="s">
        <v>6106</v>
      </c>
      <c r="K229" t="s">
        <v>5639</v>
      </c>
      <c r="L229" t="s">
        <v>6668</v>
      </c>
      <c r="M229" s="310">
        <v>233.7</v>
      </c>
      <c r="N229" s="310">
        <v>233.7</v>
      </c>
      <c r="O229" s="310">
        <v>233.7</v>
      </c>
      <c r="P229" s="310">
        <v>233.7</v>
      </c>
      <c r="Q229" s="308" t="str">
        <f t="shared" si="3"/>
        <v>SIM</v>
      </c>
    </row>
    <row r="230" spans="1:17" x14ac:dyDescent="0.25">
      <c r="A230" t="s">
        <v>8749</v>
      </c>
      <c r="B230" t="s">
        <v>5735</v>
      </c>
      <c r="C230" t="s">
        <v>5668</v>
      </c>
      <c r="D230" t="s">
        <v>5668</v>
      </c>
      <c r="E230" t="s">
        <v>5790</v>
      </c>
      <c r="F230" t="s">
        <v>5751</v>
      </c>
      <c r="G230" t="s">
        <v>6707</v>
      </c>
      <c r="H230" t="s">
        <v>6047</v>
      </c>
      <c r="I230" t="s">
        <v>5676</v>
      </c>
      <c r="J230" t="s">
        <v>3182</v>
      </c>
      <c r="K230" t="s">
        <v>5791</v>
      </c>
      <c r="L230" t="s">
        <v>5960</v>
      </c>
      <c r="M230" s="310">
        <v>0</v>
      </c>
      <c r="N230" s="310">
        <v>0</v>
      </c>
      <c r="O230" s="310">
        <v>0</v>
      </c>
      <c r="P230" s="310">
        <v>0</v>
      </c>
      <c r="Q230" s="308" t="str">
        <f t="shared" si="3"/>
        <v>SIM</v>
      </c>
    </row>
    <row r="231" spans="1:17" x14ac:dyDescent="0.25">
      <c r="A231" t="s">
        <v>8749</v>
      </c>
      <c r="B231" t="s">
        <v>5735</v>
      </c>
      <c r="C231" t="s">
        <v>5668</v>
      </c>
      <c r="D231" t="s">
        <v>5668</v>
      </c>
      <c r="E231" t="s">
        <v>5790</v>
      </c>
      <c r="F231" t="s">
        <v>5751</v>
      </c>
      <c r="G231" t="s">
        <v>6707</v>
      </c>
      <c r="H231" t="s">
        <v>6047</v>
      </c>
      <c r="I231" t="s">
        <v>5676</v>
      </c>
      <c r="J231" t="s">
        <v>5996</v>
      </c>
      <c r="K231" t="s">
        <v>5797</v>
      </c>
      <c r="L231" t="s">
        <v>8657</v>
      </c>
      <c r="M231" s="310">
        <v>11904.9</v>
      </c>
      <c r="N231" s="310">
        <v>11904.9</v>
      </c>
      <c r="O231" s="310">
        <v>11904.9</v>
      </c>
      <c r="P231" s="310">
        <v>11904.9</v>
      </c>
      <c r="Q231" s="308" t="str">
        <f t="shared" si="3"/>
        <v>SIM</v>
      </c>
    </row>
    <row r="232" spans="1:17" x14ac:dyDescent="0.25">
      <c r="A232" t="s">
        <v>8749</v>
      </c>
      <c r="B232" t="s">
        <v>5735</v>
      </c>
      <c r="C232" t="s">
        <v>5668</v>
      </c>
      <c r="D232" t="s">
        <v>5668</v>
      </c>
      <c r="E232" t="s">
        <v>5790</v>
      </c>
      <c r="F232" t="s">
        <v>5751</v>
      </c>
      <c r="G232" t="s">
        <v>6707</v>
      </c>
      <c r="H232" t="s">
        <v>6047</v>
      </c>
      <c r="I232" t="s">
        <v>5676</v>
      </c>
      <c r="J232" t="s">
        <v>5854</v>
      </c>
      <c r="K232" t="s">
        <v>5813</v>
      </c>
      <c r="L232" t="s">
        <v>8629</v>
      </c>
      <c r="M232" s="310">
        <v>12900</v>
      </c>
      <c r="N232" s="310">
        <v>12900</v>
      </c>
      <c r="O232" s="310">
        <v>12900</v>
      </c>
      <c r="P232" s="310">
        <v>12900</v>
      </c>
      <c r="Q232" s="308" t="str">
        <f t="shared" si="3"/>
        <v>SIM</v>
      </c>
    </row>
    <row r="233" spans="1:17" x14ac:dyDescent="0.25">
      <c r="A233" t="s">
        <v>8749</v>
      </c>
      <c r="B233" t="s">
        <v>5735</v>
      </c>
      <c r="C233" t="s">
        <v>5668</v>
      </c>
      <c r="D233" t="s">
        <v>5668</v>
      </c>
      <c r="E233" t="s">
        <v>5790</v>
      </c>
      <c r="F233" t="s">
        <v>5751</v>
      </c>
      <c r="G233" t="s">
        <v>6707</v>
      </c>
      <c r="H233" t="s">
        <v>6047</v>
      </c>
      <c r="I233" t="s">
        <v>5676</v>
      </c>
      <c r="J233" t="s">
        <v>5864</v>
      </c>
      <c r="K233" t="s">
        <v>5797</v>
      </c>
      <c r="L233" t="s">
        <v>5866</v>
      </c>
      <c r="M233" s="310">
        <v>0</v>
      </c>
      <c r="N233" s="310">
        <v>0</v>
      </c>
      <c r="O233" s="310">
        <v>0</v>
      </c>
      <c r="P233" s="310">
        <v>0</v>
      </c>
      <c r="Q233" s="308" t="str">
        <f t="shared" si="3"/>
        <v>SIM</v>
      </c>
    </row>
    <row r="234" spans="1:17" x14ac:dyDescent="0.25">
      <c r="A234" t="s">
        <v>8326</v>
      </c>
      <c r="B234" t="s">
        <v>5735</v>
      </c>
      <c r="C234" t="s">
        <v>5668</v>
      </c>
      <c r="D234" t="s">
        <v>5668</v>
      </c>
      <c r="E234" t="s">
        <v>5790</v>
      </c>
      <c r="F234" t="s">
        <v>6201</v>
      </c>
      <c r="G234" t="s">
        <v>6745</v>
      </c>
      <c r="H234" t="s">
        <v>6039</v>
      </c>
      <c r="I234" t="s">
        <v>5676</v>
      </c>
      <c r="J234" t="s">
        <v>5813</v>
      </c>
      <c r="K234" t="s">
        <v>5791</v>
      </c>
      <c r="L234" t="s">
        <v>6785</v>
      </c>
      <c r="M234" s="310">
        <v>7452500.0000000009</v>
      </c>
      <c r="N234" s="310">
        <v>7452500</v>
      </c>
      <c r="O234" s="310">
        <v>3238446.2</v>
      </c>
      <c r="P234" s="310">
        <v>3238446.2</v>
      </c>
      <c r="Q234" s="308" t="str">
        <f t="shared" si="3"/>
        <v>SIM</v>
      </c>
    </row>
    <row r="235" spans="1:17" x14ac:dyDescent="0.25">
      <c r="A235" t="s">
        <v>8326</v>
      </c>
      <c r="B235" t="s">
        <v>5735</v>
      </c>
      <c r="C235" t="s">
        <v>5668</v>
      </c>
      <c r="D235" t="s">
        <v>5668</v>
      </c>
      <c r="E235" t="s">
        <v>5790</v>
      </c>
      <c r="F235" t="s">
        <v>6201</v>
      </c>
      <c r="G235" t="s">
        <v>6745</v>
      </c>
      <c r="H235" t="s">
        <v>6039</v>
      </c>
      <c r="I235" t="s">
        <v>5676</v>
      </c>
      <c r="J235" t="s">
        <v>5813</v>
      </c>
      <c r="K235" t="s">
        <v>5639</v>
      </c>
      <c r="L235" t="s">
        <v>6746</v>
      </c>
      <c r="M235" s="310">
        <v>1239216</v>
      </c>
      <c r="N235" s="310">
        <v>1239216</v>
      </c>
      <c r="O235" s="310">
        <v>470133.23</v>
      </c>
      <c r="P235" s="310">
        <v>470133.23</v>
      </c>
      <c r="Q235" s="308" t="str">
        <f t="shared" si="3"/>
        <v>SIM</v>
      </c>
    </row>
    <row r="236" spans="1:17" x14ac:dyDescent="0.25">
      <c r="A236" t="s">
        <v>8326</v>
      </c>
      <c r="B236" t="s">
        <v>5735</v>
      </c>
      <c r="C236" t="s">
        <v>5668</v>
      </c>
      <c r="D236" t="s">
        <v>5668</v>
      </c>
      <c r="E236" t="s">
        <v>5790</v>
      </c>
      <c r="F236" t="s">
        <v>6201</v>
      </c>
      <c r="G236" t="s">
        <v>6745</v>
      </c>
      <c r="H236" t="s">
        <v>6039</v>
      </c>
      <c r="I236" t="s">
        <v>5676</v>
      </c>
      <c r="J236" t="s">
        <v>5813</v>
      </c>
      <c r="K236" t="s">
        <v>5813</v>
      </c>
      <c r="L236" t="s">
        <v>6772</v>
      </c>
      <c r="M236" s="310">
        <v>2580369</v>
      </c>
      <c r="N236" s="310">
        <v>2580369</v>
      </c>
      <c r="O236" s="310">
        <v>1053228.5</v>
      </c>
      <c r="P236" s="310">
        <v>1051878.5</v>
      </c>
      <c r="Q236" s="308" t="str">
        <f t="shared" si="3"/>
        <v>SIM</v>
      </c>
    </row>
    <row r="237" spans="1:17" x14ac:dyDescent="0.25">
      <c r="A237" t="s">
        <v>8326</v>
      </c>
      <c r="B237" t="s">
        <v>5735</v>
      </c>
      <c r="C237" t="s">
        <v>5668</v>
      </c>
      <c r="D237" t="s">
        <v>5668</v>
      </c>
      <c r="E237" t="s">
        <v>5790</v>
      </c>
      <c r="F237" t="s">
        <v>6201</v>
      </c>
      <c r="G237" t="s">
        <v>6745</v>
      </c>
      <c r="H237" t="s">
        <v>6039</v>
      </c>
      <c r="I237" t="s">
        <v>5676</v>
      </c>
      <c r="J237" t="s">
        <v>6059</v>
      </c>
      <c r="K237" t="s">
        <v>5791</v>
      </c>
      <c r="L237" t="s">
        <v>6759</v>
      </c>
      <c r="M237" s="310">
        <v>28292.400000000001</v>
      </c>
      <c r="N237" s="310">
        <v>28292.400000000001</v>
      </c>
      <c r="O237" s="310">
        <v>12198.32</v>
      </c>
      <c r="P237" s="310">
        <v>9511.2199999999993</v>
      </c>
      <c r="Q237" s="308" t="str">
        <f t="shared" si="3"/>
        <v>SIM</v>
      </c>
    </row>
    <row r="238" spans="1:17" x14ac:dyDescent="0.25">
      <c r="A238" t="s">
        <v>8327</v>
      </c>
      <c r="B238" t="s">
        <v>5735</v>
      </c>
      <c r="C238" t="s">
        <v>5668</v>
      </c>
      <c r="D238" t="s">
        <v>5668</v>
      </c>
      <c r="E238" t="s">
        <v>5906</v>
      </c>
      <c r="F238" t="s">
        <v>5755</v>
      </c>
      <c r="G238" t="s">
        <v>6700</v>
      </c>
      <c r="H238" t="s">
        <v>6035</v>
      </c>
      <c r="I238" t="s">
        <v>5676</v>
      </c>
      <c r="J238" t="s">
        <v>5844</v>
      </c>
      <c r="K238" t="s">
        <v>5797</v>
      </c>
      <c r="L238" t="s">
        <v>6742</v>
      </c>
      <c r="M238" s="310">
        <v>77132.2</v>
      </c>
      <c r="N238" s="310">
        <v>77132.2</v>
      </c>
      <c r="O238" s="310">
        <v>77132.2</v>
      </c>
      <c r="P238" s="310">
        <v>77132.2</v>
      </c>
      <c r="Q238" s="308" t="str">
        <f t="shared" si="3"/>
        <v>SIM</v>
      </c>
    </row>
    <row r="239" spans="1:17" x14ac:dyDescent="0.25">
      <c r="A239" t="s">
        <v>8327</v>
      </c>
      <c r="B239" t="s">
        <v>5735</v>
      </c>
      <c r="C239" t="s">
        <v>5668</v>
      </c>
      <c r="D239" t="s">
        <v>5668</v>
      </c>
      <c r="E239" t="s">
        <v>5906</v>
      </c>
      <c r="F239" t="s">
        <v>5755</v>
      </c>
      <c r="G239" t="s">
        <v>6700</v>
      </c>
      <c r="H239" t="s">
        <v>6035</v>
      </c>
      <c r="I239" t="s">
        <v>5676</v>
      </c>
      <c r="J239" t="s">
        <v>5864</v>
      </c>
      <c r="K239" t="s">
        <v>5797</v>
      </c>
      <c r="L239" t="s">
        <v>6753</v>
      </c>
      <c r="M239" s="310">
        <v>16761</v>
      </c>
      <c r="N239" s="310">
        <v>16761</v>
      </c>
      <c r="O239" s="310">
        <v>16761</v>
      </c>
      <c r="P239" s="310">
        <v>16418</v>
      </c>
      <c r="Q239" s="308" t="str">
        <f t="shared" si="3"/>
        <v>SIM</v>
      </c>
    </row>
    <row r="240" spans="1:17" x14ac:dyDescent="0.25">
      <c r="A240" t="s">
        <v>8328</v>
      </c>
      <c r="B240" t="s">
        <v>5735</v>
      </c>
      <c r="C240" t="s">
        <v>5668</v>
      </c>
      <c r="D240" t="s">
        <v>5668</v>
      </c>
      <c r="E240" t="s">
        <v>5906</v>
      </c>
      <c r="F240" t="s">
        <v>5755</v>
      </c>
      <c r="G240" t="s">
        <v>6700</v>
      </c>
      <c r="H240" t="s">
        <v>5858</v>
      </c>
      <c r="I240" t="s">
        <v>5676</v>
      </c>
      <c r="J240" t="s">
        <v>5825</v>
      </c>
      <c r="K240" t="s">
        <v>5791</v>
      </c>
      <c r="L240" t="s">
        <v>5911</v>
      </c>
      <c r="M240" s="310">
        <v>151356.44</v>
      </c>
      <c r="N240" s="310">
        <v>151356.44</v>
      </c>
      <c r="O240" s="310">
        <v>151356.44</v>
      </c>
      <c r="P240" s="310">
        <v>151356.44</v>
      </c>
      <c r="Q240" s="308" t="str">
        <f t="shared" si="3"/>
        <v>SIM</v>
      </c>
    </row>
    <row r="241" spans="1:17" x14ac:dyDescent="0.25">
      <c r="A241" t="s">
        <v>8329</v>
      </c>
      <c r="B241" t="s">
        <v>5735</v>
      </c>
      <c r="C241" t="s">
        <v>5668</v>
      </c>
      <c r="D241" t="s">
        <v>5668</v>
      </c>
      <c r="E241" t="s">
        <v>5906</v>
      </c>
      <c r="F241" t="s">
        <v>5755</v>
      </c>
      <c r="G241" t="s">
        <v>6700</v>
      </c>
      <c r="H241" t="s">
        <v>6047</v>
      </c>
      <c r="I241" t="s">
        <v>5676</v>
      </c>
      <c r="J241" t="s">
        <v>5825</v>
      </c>
      <c r="K241" t="s">
        <v>5797</v>
      </c>
      <c r="L241" t="s">
        <v>5827</v>
      </c>
      <c r="M241" s="310">
        <v>40595.94</v>
      </c>
      <c r="N241" s="310">
        <v>40595.94</v>
      </c>
      <c r="O241" s="310">
        <v>40595.94</v>
      </c>
      <c r="P241" s="310">
        <v>37348.26</v>
      </c>
      <c r="Q241" s="308" t="str">
        <f t="shared" si="3"/>
        <v>SIM</v>
      </c>
    </row>
    <row r="242" spans="1:17" x14ac:dyDescent="0.25">
      <c r="A242" t="s">
        <v>8330</v>
      </c>
      <c r="B242" t="s">
        <v>5735</v>
      </c>
      <c r="C242" t="s">
        <v>5668</v>
      </c>
      <c r="D242" t="s">
        <v>5668</v>
      </c>
      <c r="E242" t="s">
        <v>5906</v>
      </c>
      <c r="F242" t="s">
        <v>5754</v>
      </c>
      <c r="G242" t="s">
        <v>6675</v>
      </c>
      <c r="H242" t="s">
        <v>5858</v>
      </c>
      <c r="I242" t="s">
        <v>5676</v>
      </c>
      <c r="J242" t="s">
        <v>5639</v>
      </c>
      <c r="K242" t="s">
        <v>5791</v>
      </c>
      <c r="L242" t="s">
        <v>5908</v>
      </c>
      <c r="M242" s="310">
        <v>18852332.390000001</v>
      </c>
      <c r="N242" s="310">
        <v>18852332.390000001</v>
      </c>
      <c r="O242" s="310">
        <v>16009314.039999999</v>
      </c>
      <c r="P242" s="310">
        <v>16009314.039999999</v>
      </c>
      <c r="Q242" s="308" t="str">
        <f t="shared" si="3"/>
        <v>SIM</v>
      </c>
    </row>
    <row r="243" spans="1:17" x14ac:dyDescent="0.25">
      <c r="A243" t="s">
        <v>8330</v>
      </c>
      <c r="B243" t="s">
        <v>5735</v>
      </c>
      <c r="C243" t="s">
        <v>5668</v>
      </c>
      <c r="D243" t="s">
        <v>5668</v>
      </c>
      <c r="E243" t="s">
        <v>5906</v>
      </c>
      <c r="F243" t="s">
        <v>5754</v>
      </c>
      <c r="G243" t="s">
        <v>6675</v>
      </c>
      <c r="H243" t="s">
        <v>5858</v>
      </c>
      <c r="I243" t="s">
        <v>5676</v>
      </c>
      <c r="J243" t="s">
        <v>5813</v>
      </c>
      <c r="K243" t="s">
        <v>5791</v>
      </c>
      <c r="L243" t="s">
        <v>5910</v>
      </c>
      <c r="M243" s="310">
        <v>4636374.33</v>
      </c>
      <c r="N243" s="310">
        <v>4636374.33</v>
      </c>
      <c r="O243" s="310">
        <v>4636374.33</v>
      </c>
      <c r="P243" s="310">
        <v>4636374.33</v>
      </c>
      <c r="Q243" s="308" t="str">
        <f t="shared" si="3"/>
        <v>SIM</v>
      </c>
    </row>
    <row r="244" spans="1:17" x14ac:dyDescent="0.25">
      <c r="A244" t="s">
        <v>8330</v>
      </c>
      <c r="B244" t="s">
        <v>5735</v>
      </c>
      <c r="C244" t="s">
        <v>5668</v>
      </c>
      <c r="D244" t="s">
        <v>5668</v>
      </c>
      <c r="E244" t="s">
        <v>5906</v>
      </c>
      <c r="F244" t="s">
        <v>5754</v>
      </c>
      <c r="G244" t="s">
        <v>6675</v>
      </c>
      <c r="H244" t="s">
        <v>5858</v>
      </c>
      <c r="I244" t="s">
        <v>5676</v>
      </c>
      <c r="J244" t="s">
        <v>962</v>
      </c>
      <c r="K244" t="s">
        <v>5791</v>
      </c>
      <c r="L244" t="s">
        <v>5913</v>
      </c>
      <c r="M244" s="310">
        <v>2029388.76</v>
      </c>
      <c r="N244" s="310">
        <v>2536735.9500000002</v>
      </c>
      <c r="O244" s="310">
        <v>2029388.76</v>
      </c>
      <c r="P244" s="310">
        <v>1522041.57</v>
      </c>
      <c r="Q244" s="308" t="str">
        <f t="shared" si="3"/>
        <v>SIM</v>
      </c>
    </row>
    <row r="245" spans="1:17" x14ac:dyDescent="0.25">
      <c r="A245" t="s">
        <v>8330</v>
      </c>
      <c r="B245" t="s">
        <v>5735</v>
      </c>
      <c r="C245" t="s">
        <v>5668</v>
      </c>
      <c r="D245" t="s">
        <v>5668</v>
      </c>
      <c r="E245" t="s">
        <v>5906</v>
      </c>
      <c r="F245" t="s">
        <v>5754</v>
      </c>
      <c r="G245" t="s">
        <v>6675</v>
      </c>
      <c r="H245" t="s">
        <v>5858</v>
      </c>
      <c r="I245" t="s">
        <v>5676</v>
      </c>
      <c r="J245" t="s">
        <v>5914</v>
      </c>
      <c r="K245" t="s">
        <v>5791</v>
      </c>
      <c r="L245" t="s">
        <v>5916</v>
      </c>
      <c r="M245" s="310">
        <v>83512688.390000001</v>
      </c>
      <c r="N245" s="310">
        <v>87281967.969999999</v>
      </c>
      <c r="O245" s="310">
        <v>63465576.060000002</v>
      </c>
      <c r="P245" s="310">
        <v>63465576.060000002</v>
      </c>
      <c r="Q245" s="308" t="str">
        <f t="shared" si="3"/>
        <v>SIM</v>
      </c>
    </row>
    <row r="246" spans="1:17" x14ac:dyDescent="0.25">
      <c r="A246" t="s">
        <v>8330</v>
      </c>
      <c r="B246" t="s">
        <v>5735</v>
      </c>
      <c r="C246" t="s">
        <v>5668</v>
      </c>
      <c r="D246" t="s">
        <v>5668</v>
      </c>
      <c r="E246" t="s">
        <v>5906</v>
      </c>
      <c r="F246" t="s">
        <v>5754</v>
      </c>
      <c r="G246" t="s">
        <v>6675</v>
      </c>
      <c r="H246" t="s">
        <v>5858</v>
      </c>
      <c r="I246" t="s">
        <v>5676</v>
      </c>
      <c r="J246" t="s">
        <v>5834</v>
      </c>
      <c r="K246" t="s">
        <v>5791</v>
      </c>
      <c r="L246" t="s">
        <v>6730</v>
      </c>
      <c r="M246" s="310">
        <v>3631943.7699999996</v>
      </c>
      <c r="N246" s="310">
        <v>3631943.77</v>
      </c>
      <c r="O246" s="310">
        <v>3554982.1</v>
      </c>
      <c r="P246" s="310">
        <v>2843607.18</v>
      </c>
      <c r="Q246" s="308" t="str">
        <f t="shared" si="3"/>
        <v>SIM</v>
      </c>
    </row>
    <row r="247" spans="1:17" x14ac:dyDescent="0.25">
      <c r="A247" t="s">
        <v>8330</v>
      </c>
      <c r="B247" t="s">
        <v>5735</v>
      </c>
      <c r="C247" t="s">
        <v>5668</v>
      </c>
      <c r="D247" t="s">
        <v>5668</v>
      </c>
      <c r="E247" t="s">
        <v>5906</v>
      </c>
      <c r="F247" t="s">
        <v>5754</v>
      </c>
      <c r="G247" t="s">
        <v>6675</v>
      </c>
      <c r="H247" t="s">
        <v>5858</v>
      </c>
      <c r="I247" t="s">
        <v>5676</v>
      </c>
      <c r="J247" t="s">
        <v>5917</v>
      </c>
      <c r="K247" t="s">
        <v>5797</v>
      </c>
      <c r="L247" t="s">
        <v>5919</v>
      </c>
      <c r="M247" s="310">
        <v>22938079.679999996</v>
      </c>
      <c r="N247" s="310">
        <v>22938079.68</v>
      </c>
      <c r="O247" s="310">
        <v>17345886.129999999</v>
      </c>
      <c r="P247" s="310">
        <v>17284063.989999998</v>
      </c>
      <c r="Q247" s="308" t="str">
        <f t="shared" si="3"/>
        <v>SIM</v>
      </c>
    </row>
    <row r="248" spans="1:17" x14ac:dyDescent="0.25">
      <c r="A248" t="s">
        <v>8330</v>
      </c>
      <c r="B248" t="s">
        <v>5735</v>
      </c>
      <c r="C248" t="s">
        <v>5668</v>
      </c>
      <c r="D248" t="s">
        <v>5668</v>
      </c>
      <c r="E248" t="s">
        <v>5906</v>
      </c>
      <c r="F248" t="s">
        <v>5754</v>
      </c>
      <c r="G248" t="s">
        <v>6675</v>
      </c>
      <c r="H248" t="s">
        <v>5858</v>
      </c>
      <c r="I248" t="s">
        <v>5676</v>
      </c>
      <c r="J248" t="s">
        <v>5837</v>
      </c>
      <c r="K248" t="s">
        <v>5791</v>
      </c>
      <c r="L248" t="s">
        <v>5921</v>
      </c>
      <c r="M248" s="310">
        <v>14138112.75</v>
      </c>
      <c r="N248" s="310">
        <v>14138112.75</v>
      </c>
      <c r="O248" s="310">
        <v>4349165</v>
      </c>
      <c r="P248" s="310">
        <v>4349165</v>
      </c>
      <c r="Q248" s="308" t="str">
        <f t="shared" si="3"/>
        <v>SIM</v>
      </c>
    </row>
    <row r="249" spans="1:17" x14ac:dyDescent="0.25">
      <c r="A249" t="s">
        <v>8330</v>
      </c>
      <c r="B249" t="s">
        <v>5735</v>
      </c>
      <c r="C249" t="s">
        <v>5668</v>
      </c>
      <c r="D249" t="s">
        <v>5668</v>
      </c>
      <c r="E249" t="s">
        <v>5906</v>
      </c>
      <c r="F249" t="s">
        <v>5754</v>
      </c>
      <c r="G249" t="s">
        <v>6675</v>
      </c>
      <c r="H249" t="s">
        <v>5858</v>
      </c>
      <c r="I249" t="s">
        <v>5676</v>
      </c>
      <c r="J249" t="s">
        <v>5837</v>
      </c>
      <c r="K249" t="s">
        <v>5639</v>
      </c>
      <c r="L249" t="s">
        <v>6762</v>
      </c>
      <c r="M249" s="310">
        <v>43787.039999999994</v>
      </c>
      <c r="N249" s="310">
        <v>43787.040000000001</v>
      </c>
      <c r="O249" s="310">
        <v>10749.26</v>
      </c>
      <c r="P249" s="310">
        <v>10749.26</v>
      </c>
      <c r="Q249" s="308" t="str">
        <f t="shared" si="3"/>
        <v>SIM</v>
      </c>
    </row>
    <row r="250" spans="1:17" x14ac:dyDescent="0.25">
      <c r="A250" t="s">
        <v>8330</v>
      </c>
      <c r="B250" t="s">
        <v>5735</v>
      </c>
      <c r="C250" t="s">
        <v>5668</v>
      </c>
      <c r="D250" t="s">
        <v>5668</v>
      </c>
      <c r="E250" t="s">
        <v>5906</v>
      </c>
      <c r="F250" t="s">
        <v>5754</v>
      </c>
      <c r="G250" t="s">
        <v>6675</v>
      </c>
      <c r="H250" t="s">
        <v>5858</v>
      </c>
      <c r="I250" t="s">
        <v>5676</v>
      </c>
      <c r="J250" t="s">
        <v>5842</v>
      </c>
      <c r="K250" t="s">
        <v>5791</v>
      </c>
      <c r="L250" t="s">
        <v>5922</v>
      </c>
      <c r="M250" s="310">
        <v>6055928.9800000004</v>
      </c>
      <c r="N250" s="310">
        <v>6502604.0199999996</v>
      </c>
      <c r="O250" s="310">
        <v>4917322.87</v>
      </c>
      <c r="P250" s="310">
        <v>4895059.17</v>
      </c>
      <c r="Q250" s="308" t="str">
        <f t="shared" si="3"/>
        <v>SIM</v>
      </c>
    </row>
    <row r="251" spans="1:17" x14ac:dyDescent="0.25">
      <c r="A251" t="s">
        <v>8330</v>
      </c>
      <c r="B251" t="s">
        <v>5735</v>
      </c>
      <c r="C251" t="s">
        <v>5668</v>
      </c>
      <c r="D251" t="s">
        <v>5668</v>
      </c>
      <c r="E251" t="s">
        <v>5906</v>
      </c>
      <c r="F251" t="s">
        <v>5754</v>
      </c>
      <c r="G251" t="s">
        <v>6675</v>
      </c>
      <c r="H251" t="s">
        <v>5858</v>
      </c>
      <c r="I251" t="s">
        <v>5676</v>
      </c>
      <c r="J251" t="s">
        <v>5850</v>
      </c>
      <c r="K251" t="s">
        <v>5791</v>
      </c>
      <c r="L251" t="s">
        <v>5924</v>
      </c>
      <c r="M251" s="310">
        <v>56805927.449999988</v>
      </c>
      <c r="N251" s="310">
        <v>56805927.450000003</v>
      </c>
      <c r="O251" s="310">
        <v>32743959.73</v>
      </c>
      <c r="P251" s="310">
        <v>31837825.739999998</v>
      </c>
      <c r="Q251" s="308" t="str">
        <f t="shared" si="3"/>
        <v>SIM</v>
      </c>
    </row>
    <row r="252" spans="1:17" x14ac:dyDescent="0.25">
      <c r="A252" t="s">
        <v>8330</v>
      </c>
      <c r="B252" t="s">
        <v>5735</v>
      </c>
      <c r="C252" t="s">
        <v>5668</v>
      </c>
      <c r="D252" t="s">
        <v>5668</v>
      </c>
      <c r="E252" t="s">
        <v>5906</v>
      </c>
      <c r="F252" t="s">
        <v>5754</v>
      </c>
      <c r="G252" t="s">
        <v>6675</v>
      </c>
      <c r="H252" t="s">
        <v>5858</v>
      </c>
      <c r="I252" t="s">
        <v>5676</v>
      </c>
      <c r="J252" t="s">
        <v>5797</v>
      </c>
      <c r="K252" t="s">
        <v>5791</v>
      </c>
      <c r="L252" t="s">
        <v>5926</v>
      </c>
      <c r="M252" s="310">
        <v>82509188.589999989</v>
      </c>
      <c r="N252" s="310">
        <v>82509188.590000004</v>
      </c>
      <c r="O252" s="310">
        <v>59242966.380000003</v>
      </c>
      <c r="P252" s="310">
        <v>52316636.759999998</v>
      </c>
      <c r="Q252" s="308" t="str">
        <f t="shared" si="3"/>
        <v>SIM</v>
      </c>
    </row>
    <row r="253" spans="1:17" x14ac:dyDescent="0.25">
      <c r="A253" t="s">
        <v>8331</v>
      </c>
      <c r="B253" t="s">
        <v>5735</v>
      </c>
      <c r="C253" t="s">
        <v>5668</v>
      </c>
      <c r="D253" t="s">
        <v>5668</v>
      </c>
      <c r="E253" t="s">
        <v>5906</v>
      </c>
      <c r="F253" t="s">
        <v>5754</v>
      </c>
      <c r="G253" t="s">
        <v>6675</v>
      </c>
      <c r="H253" t="s">
        <v>5858</v>
      </c>
      <c r="I253" t="s">
        <v>5639</v>
      </c>
      <c r="J253" t="s">
        <v>5917</v>
      </c>
      <c r="K253" t="s">
        <v>5797</v>
      </c>
      <c r="L253" t="s">
        <v>5919</v>
      </c>
      <c r="M253" s="310">
        <v>0</v>
      </c>
      <c r="N253" s="310">
        <v>0</v>
      </c>
      <c r="O253" s="310">
        <v>0</v>
      </c>
      <c r="P253" s="310">
        <v>0</v>
      </c>
      <c r="Q253" s="308" t="str">
        <f t="shared" si="3"/>
        <v>NÃO</v>
      </c>
    </row>
    <row r="254" spans="1:17" x14ac:dyDescent="0.25">
      <c r="A254" t="s">
        <v>8331</v>
      </c>
      <c r="B254" t="s">
        <v>5735</v>
      </c>
      <c r="C254" t="s">
        <v>5668</v>
      </c>
      <c r="D254" t="s">
        <v>5668</v>
      </c>
      <c r="E254" t="s">
        <v>5906</v>
      </c>
      <c r="F254" t="s">
        <v>5754</v>
      </c>
      <c r="G254" t="s">
        <v>6675</v>
      </c>
      <c r="H254" t="s">
        <v>5858</v>
      </c>
      <c r="I254" t="s">
        <v>5639</v>
      </c>
      <c r="J254" t="s">
        <v>5842</v>
      </c>
      <c r="K254" t="s">
        <v>5791</v>
      </c>
      <c r="L254" t="s">
        <v>5922</v>
      </c>
      <c r="M254" s="310">
        <v>0</v>
      </c>
      <c r="N254" s="310">
        <v>0</v>
      </c>
      <c r="O254" s="310">
        <v>0</v>
      </c>
      <c r="P254" s="310">
        <v>0</v>
      </c>
      <c r="Q254" s="308" t="str">
        <f t="shared" si="3"/>
        <v>NÃO</v>
      </c>
    </row>
    <row r="255" spans="1:17" x14ac:dyDescent="0.25">
      <c r="A255" t="s">
        <v>8332</v>
      </c>
      <c r="B255" t="s">
        <v>5735</v>
      </c>
      <c r="C255" t="s">
        <v>5668</v>
      </c>
      <c r="D255" t="s">
        <v>5668</v>
      </c>
      <c r="E255" t="s">
        <v>5906</v>
      </c>
      <c r="F255" t="s">
        <v>5754</v>
      </c>
      <c r="G255" t="s">
        <v>6675</v>
      </c>
      <c r="H255" t="s">
        <v>5858</v>
      </c>
      <c r="I255" t="s">
        <v>5639</v>
      </c>
      <c r="J255" t="s">
        <v>5639</v>
      </c>
      <c r="K255" t="s">
        <v>5791</v>
      </c>
      <c r="L255" t="s">
        <v>5908</v>
      </c>
      <c r="M255" s="310">
        <v>9894225</v>
      </c>
      <c r="N255" s="310">
        <v>9894225</v>
      </c>
      <c r="O255" s="310">
        <v>2531300</v>
      </c>
      <c r="P255" s="310">
        <v>1265650</v>
      </c>
      <c r="Q255" s="308" t="str">
        <f t="shared" si="3"/>
        <v>NÃO</v>
      </c>
    </row>
    <row r="256" spans="1:17" x14ac:dyDescent="0.25">
      <c r="A256" t="s">
        <v>8332</v>
      </c>
      <c r="B256" t="s">
        <v>5735</v>
      </c>
      <c r="C256" t="s">
        <v>5668</v>
      </c>
      <c r="D256" t="s">
        <v>5668</v>
      </c>
      <c r="E256" t="s">
        <v>5906</v>
      </c>
      <c r="F256" t="s">
        <v>5754</v>
      </c>
      <c r="G256" t="s">
        <v>6675</v>
      </c>
      <c r="H256" t="s">
        <v>5858</v>
      </c>
      <c r="I256" t="s">
        <v>5639</v>
      </c>
      <c r="J256" t="s">
        <v>5917</v>
      </c>
      <c r="K256" t="s">
        <v>5797</v>
      </c>
      <c r="L256" t="s">
        <v>5919</v>
      </c>
      <c r="M256" s="310">
        <v>502498.67</v>
      </c>
      <c r="N256" s="310">
        <v>502498.67</v>
      </c>
      <c r="O256" s="310">
        <v>0</v>
      </c>
      <c r="P256" s="310">
        <v>0</v>
      </c>
      <c r="Q256" s="308" t="str">
        <f t="shared" si="3"/>
        <v>NÃO</v>
      </c>
    </row>
    <row r="257" spans="1:17" x14ac:dyDescent="0.25">
      <c r="A257" t="s">
        <v>8332</v>
      </c>
      <c r="B257" t="s">
        <v>5735</v>
      </c>
      <c r="C257" t="s">
        <v>5668</v>
      </c>
      <c r="D257" t="s">
        <v>5668</v>
      </c>
      <c r="E257" t="s">
        <v>5906</v>
      </c>
      <c r="F257" t="s">
        <v>5754</v>
      </c>
      <c r="G257" t="s">
        <v>6675</v>
      </c>
      <c r="H257" t="s">
        <v>5858</v>
      </c>
      <c r="I257" t="s">
        <v>5639</v>
      </c>
      <c r="J257" t="s">
        <v>5842</v>
      </c>
      <c r="K257" t="s">
        <v>5791</v>
      </c>
      <c r="L257" t="s">
        <v>5922</v>
      </c>
      <c r="M257" s="310">
        <v>1766713.9000000001</v>
      </c>
      <c r="N257" s="310">
        <v>1766713.9</v>
      </c>
      <c r="O257" s="310">
        <v>630229.9</v>
      </c>
      <c r="P257" s="310">
        <v>630229.9</v>
      </c>
      <c r="Q257" s="308" t="str">
        <f t="shared" si="3"/>
        <v>NÃO</v>
      </c>
    </row>
    <row r="258" spans="1:17" x14ac:dyDescent="0.25">
      <c r="A258" t="s">
        <v>9941</v>
      </c>
      <c r="B258" t="s">
        <v>5735</v>
      </c>
      <c r="C258" t="s">
        <v>5668</v>
      </c>
      <c r="D258" t="s">
        <v>5668</v>
      </c>
      <c r="E258" t="s">
        <v>5906</v>
      </c>
      <c r="F258" t="s">
        <v>5754</v>
      </c>
      <c r="G258" t="s">
        <v>6675</v>
      </c>
      <c r="H258" t="s">
        <v>6139</v>
      </c>
      <c r="I258" t="s">
        <v>5676</v>
      </c>
      <c r="J258" t="s">
        <v>6039</v>
      </c>
      <c r="K258" t="s">
        <v>962</v>
      </c>
      <c r="L258" t="s">
        <v>9843</v>
      </c>
      <c r="M258" s="310">
        <v>78476.639999999999</v>
      </c>
      <c r="N258" s="310">
        <v>78476.639999999999</v>
      </c>
      <c r="O258" s="310">
        <v>78476.639999999999</v>
      </c>
      <c r="P258" s="310">
        <v>78476.639999999999</v>
      </c>
      <c r="Q258" s="308" t="str">
        <f t="shared" ref="Q258:Q321" si="4">IF(OR(H258 = "08", H258 = "82", H258 = "86", H258 = "97", (F258*1) = 1530, (F258*1) = 1531, (F258*1) = 2501, (F258*1) = 4121, (F258*1) &gt; 8000, AND((B258*1)&lt;&gt;84, (B258*1)&lt;&gt;28), I258 &lt;&gt; "00"), "NÃO", "SIM")</f>
        <v>SIM</v>
      </c>
    </row>
    <row r="259" spans="1:17" x14ac:dyDescent="0.25">
      <c r="A259" t="s">
        <v>9941</v>
      </c>
      <c r="B259" t="s">
        <v>5735</v>
      </c>
      <c r="C259" t="s">
        <v>5668</v>
      </c>
      <c r="D259" t="s">
        <v>5668</v>
      </c>
      <c r="E259" t="s">
        <v>5906</v>
      </c>
      <c r="F259" t="s">
        <v>5754</v>
      </c>
      <c r="G259" t="s">
        <v>6675</v>
      </c>
      <c r="H259" t="s">
        <v>6139</v>
      </c>
      <c r="I259" t="s">
        <v>5676</v>
      </c>
      <c r="J259" t="s">
        <v>5858</v>
      </c>
      <c r="K259" t="s">
        <v>5850</v>
      </c>
      <c r="L259" t="s">
        <v>5923</v>
      </c>
      <c r="M259" s="310">
        <v>56772904.640000001</v>
      </c>
      <c r="N259" s="310">
        <v>56772904.640000001</v>
      </c>
      <c r="O259" s="310">
        <v>56772904.640000001</v>
      </c>
      <c r="P259" s="310">
        <v>56772904.640000001</v>
      </c>
      <c r="Q259" s="308" t="str">
        <f t="shared" si="4"/>
        <v>SIM</v>
      </c>
    </row>
    <row r="260" spans="1:17" x14ac:dyDescent="0.25">
      <c r="A260" t="s">
        <v>8333</v>
      </c>
      <c r="B260" t="s">
        <v>5735</v>
      </c>
      <c r="C260" t="s">
        <v>5668</v>
      </c>
      <c r="D260" t="s">
        <v>5668</v>
      </c>
      <c r="E260" t="s">
        <v>5927</v>
      </c>
      <c r="F260" t="s">
        <v>5756</v>
      </c>
      <c r="G260" t="s">
        <v>6681</v>
      </c>
      <c r="H260" t="s">
        <v>5854</v>
      </c>
      <c r="I260" t="s">
        <v>5813</v>
      </c>
      <c r="J260" t="s">
        <v>5932</v>
      </c>
      <c r="K260" t="s">
        <v>5791</v>
      </c>
      <c r="L260" t="s">
        <v>5934</v>
      </c>
      <c r="M260" s="310">
        <v>60336</v>
      </c>
      <c r="N260" s="310">
        <v>60336</v>
      </c>
      <c r="O260" s="310">
        <v>40072</v>
      </c>
      <c r="P260" s="310">
        <v>31504</v>
      </c>
      <c r="Q260" s="308" t="str">
        <f t="shared" si="4"/>
        <v>NÃO</v>
      </c>
    </row>
    <row r="261" spans="1:17" x14ac:dyDescent="0.25">
      <c r="A261" t="s">
        <v>8334</v>
      </c>
      <c r="B261" t="s">
        <v>5735</v>
      </c>
      <c r="C261" t="s">
        <v>5668</v>
      </c>
      <c r="D261" t="s">
        <v>5668</v>
      </c>
      <c r="E261" t="s">
        <v>5927</v>
      </c>
      <c r="F261" t="s">
        <v>5756</v>
      </c>
      <c r="G261" t="s">
        <v>6681</v>
      </c>
      <c r="H261" t="s">
        <v>5875</v>
      </c>
      <c r="I261" t="s">
        <v>5813</v>
      </c>
      <c r="J261" t="s">
        <v>5929</v>
      </c>
      <c r="K261" t="s">
        <v>5791</v>
      </c>
      <c r="L261" t="s">
        <v>5931</v>
      </c>
      <c r="M261" s="310">
        <v>12067.2</v>
      </c>
      <c r="N261" s="310">
        <v>12067.2</v>
      </c>
      <c r="O261" s="310">
        <v>8014.4</v>
      </c>
      <c r="P261" s="310">
        <v>5856</v>
      </c>
      <c r="Q261" s="308" t="str">
        <f t="shared" si="4"/>
        <v>NÃO</v>
      </c>
    </row>
    <row r="262" spans="1:17" x14ac:dyDescent="0.25">
      <c r="A262" t="s">
        <v>8744</v>
      </c>
      <c r="B262" t="s">
        <v>5735</v>
      </c>
      <c r="C262" t="s">
        <v>5668</v>
      </c>
      <c r="D262" t="s">
        <v>5668</v>
      </c>
      <c r="E262" t="s">
        <v>5927</v>
      </c>
      <c r="F262" t="s">
        <v>5756</v>
      </c>
      <c r="G262" t="s">
        <v>6681</v>
      </c>
      <c r="H262" t="s">
        <v>6106</v>
      </c>
      <c r="I262" t="s">
        <v>5639</v>
      </c>
      <c r="J262" t="s">
        <v>5639</v>
      </c>
      <c r="K262" t="s">
        <v>5639</v>
      </c>
      <c r="L262" t="s">
        <v>6667</v>
      </c>
      <c r="M262" s="310">
        <v>143399.51999999999</v>
      </c>
      <c r="N262" s="310">
        <v>143399.51999999999</v>
      </c>
      <c r="O262" s="310">
        <v>143399.51999999999</v>
      </c>
      <c r="P262" s="310">
        <v>143399.51999999999</v>
      </c>
      <c r="Q262" s="308" t="str">
        <f t="shared" si="4"/>
        <v>NÃO</v>
      </c>
    </row>
    <row r="263" spans="1:17" x14ac:dyDescent="0.25">
      <c r="A263" t="s">
        <v>8733</v>
      </c>
      <c r="B263" t="s">
        <v>5735</v>
      </c>
      <c r="C263" t="s">
        <v>5668</v>
      </c>
      <c r="D263" t="s">
        <v>5668</v>
      </c>
      <c r="E263" t="s">
        <v>5927</v>
      </c>
      <c r="F263" t="s">
        <v>5756</v>
      </c>
      <c r="G263" t="s">
        <v>6681</v>
      </c>
      <c r="H263" t="s">
        <v>6106</v>
      </c>
      <c r="I263" t="s">
        <v>5639</v>
      </c>
      <c r="J263" t="s">
        <v>5639</v>
      </c>
      <c r="K263" t="s">
        <v>5639</v>
      </c>
      <c r="L263" t="s">
        <v>6667</v>
      </c>
      <c r="M263" s="310">
        <v>10260130.42</v>
      </c>
      <c r="N263" s="310">
        <v>10260130.42</v>
      </c>
      <c r="O263" s="310">
        <v>10260130.42</v>
      </c>
      <c r="P263" s="310">
        <v>10260130.42</v>
      </c>
      <c r="Q263" s="308" t="str">
        <f t="shared" si="4"/>
        <v>NÃO</v>
      </c>
    </row>
    <row r="264" spans="1:17" x14ac:dyDescent="0.25">
      <c r="A264" t="s">
        <v>9942</v>
      </c>
      <c r="B264" t="s">
        <v>5735</v>
      </c>
      <c r="C264" t="s">
        <v>5668</v>
      </c>
      <c r="D264" t="s">
        <v>5668</v>
      </c>
      <c r="E264" t="s">
        <v>5938</v>
      </c>
      <c r="F264" t="s">
        <v>5760</v>
      </c>
      <c r="G264" t="s">
        <v>6729</v>
      </c>
      <c r="H264" t="s">
        <v>6121</v>
      </c>
      <c r="I264" t="s">
        <v>5676</v>
      </c>
      <c r="J264" t="s">
        <v>8595</v>
      </c>
      <c r="K264" t="s">
        <v>5791</v>
      </c>
      <c r="L264" t="s">
        <v>8596</v>
      </c>
      <c r="M264" s="310">
        <v>6420942.6100000003</v>
      </c>
      <c r="N264" s="310">
        <v>6420942.6100000003</v>
      </c>
      <c r="O264" s="310">
        <v>0</v>
      </c>
      <c r="P264" s="310">
        <v>0</v>
      </c>
      <c r="Q264" s="308" t="str">
        <f t="shared" si="4"/>
        <v>SIM</v>
      </c>
    </row>
    <row r="265" spans="1:17" x14ac:dyDescent="0.25">
      <c r="A265" t="s">
        <v>8745</v>
      </c>
      <c r="B265" t="s">
        <v>5735</v>
      </c>
      <c r="C265" t="s">
        <v>5668</v>
      </c>
      <c r="D265" t="s">
        <v>5668</v>
      </c>
      <c r="E265" t="s">
        <v>5938</v>
      </c>
      <c r="F265" t="s">
        <v>5760</v>
      </c>
      <c r="G265" t="s">
        <v>6729</v>
      </c>
      <c r="H265" t="s">
        <v>6121</v>
      </c>
      <c r="I265" t="s">
        <v>5676</v>
      </c>
      <c r="J265" t="s">
        <v>8595</v>
      </c>
      <c r="K265" t="s">
        <v>5791</v>
      </c>
      <c r="L265" t="s">
        <v>8596</v>
      </c>
      <c r="M265" s="310">
        <v>8982068.879999999</v>
      </c>
      <c r="N265" s="310">
        <v>8982068.8800000008</v>
      </c>
      <c r="O265" s="310">
        <v>4163959.62</v>
      </c>
      <c r="P265" s="310">
        <v>4163959.62</v>
      </c>
      <c r="Q265" s="308" t="str">
        <f t="shared" si="4"/>
        <v>SIM</v>
      </c>
    </row>
    <row r="266" spans="1:17" x14ac:dyDescent="0.25">
      <c r="A266" t="s">
        <v>9943</v>
      </c>
      <c r="B266" t="s">
        <v>5735</v>
      </c>
      <c r="C266" t="s">
        <v>5668</v>
      </c>
      <c r="D266" t="s">
        <v>5668</v>
      </c>
      <c r="E266" t="s">
        <v>5938</v>
      </c>
      <c r="F266" t="s">
        <v>5760</v>
      </c>
      <c r="G266" t="s">
        <v>6729</v>
      </c>
      <c r="H266" t="s">
        <v>6121</v>
      </c>
      <c r="I266" t="s">
        <v>5676</v>
      </c>
      <c r="J266" t="s">
        <v>8595</v>
      </c>
      <c r="K266" t="s">
        <v>5791</v>
      </c>
      <c r="L266" t="s">
        <v>8596</v>
      </c>
      <c r="M266" s="310">
        <v>2489475.5699999998</v>
      </c>
      <c r="N266" s="310">
        <v>2489475.5699999998</v>
      </c>
      <c r="O266" s="310">
        <v>0</v>
      </c>
      <c r="P266" s="310">
        <v>0</v>
      </c>
      <c r="Q266" s="308" t="str">
        <f t="shared" si="4"/>
        <v>SIM</v>
      </c>
    </row>
    <row r="267" spans="1:17" x14ac:dyDescent="0.25">
      <c r="A267" t="s">
        <v>8762</v>
      </c>
      <c r="B267" t="s">
        <v>5735</v>
      </c>
      <c r="C267" t="s">
        <v>5668</v>
      </c>
      <c r="D267" t="s">
        <v>5668</v>
      </c>
      <c r="E267" t="s">
        <v>5938</v>
      </c>
      <c r="F267" t="s">
        <v>5761</v>
      </c>
      <c r="G267" t="s">
        <v>6713</v>
      </c>
      <c r="H267" t="s">
        <v>6121</v>
      </c>
      <c r="I267" t="s">
        <v>5676</v>
      </c>
      <c r="J267" t="s">
        <v>5983</v>
      </c>
      <c r="K267" t="s">
        <v>5813</v>
      </c>
      <c r="L267" t="s">
        <v>8625</v>
      </c>
      <c r="M267" s="310">
        <v>123752.18</v>
      </c>
      <c r="N267" s="310">
        <v>123752.18</v>
      </c>
      <c r="O267" s="310">
        <v>123752.18</v>
      </c>
      <c r="P267" s="310">
        <v>123752.18</v>
      </c>
      <c r="Q267" s="308" t="str">
        <f t="shared" si="4"/>
        <v>SIM</v>
      </c>
    </row>
    <row r="268" spans="1:17" x14ac:dyDescent="0.25">
      <c r="A268" t="s">
        <v>8762</v>
      </c>
      <c r="B268" t="s">
        <v>5735</v>
      </c>
      <c r="C268" t="s">
        <v>5668</v>
      </c>
      <c r="D268" t="s">
        <v>5668</v>
      </c>
      <c r="E268" t="s">
        <v>5938</v>
      </c>
      <c r="F268" t="s">
        <v>5761</v>
      </c>
      <c r="G268" t="s">
        <v>6713</v>
      </c>
      <c r="H268" t="s">
        <v>6121</v>
      </c>
      <c r="I268" t="s">
        <v>5676</v>
      </c>
      <c r="J268" t="s">
        <v>5983</v>
      </c>
      <c r="K268" t="s">
        <v>5801</v>
      </c>
      <c r="L268" t="s">
        <v>9841</v>
      </c>
      <c r="M268" s="310">
        <v>331021.13</v>
      </c>
      <c r="N268" s="310">
        <v>331021.13</v>
      </c>
      <c r="O268" s="310">
        <v>331021.13</v>
      </c>
      <c r="P268" s="310">
        <v>331021.13</v>
      </c>
      <c r="Q268" s="308" t="str">
        <f t="shared" si="4"/>
        <v>SIM</v>
      </c>
    </row>
    <row r="269" spans="1:17" x14ac:dyDescent="0.25">
      <c r="A269" t="s">
        <v>8742</v>
      </c>
      <c r="B269" t="s">
        <v>5735</v>
      </c>
      <c r="C269" t="s">
        <v>5668</v>
      </c>
      <c r="D269" t="s">
        <v>5668</v>
      </c>
      <c r="E269" t="s">
        <v>5938</v>
      </c>
      <c r="F269" t="s">
        <v>5761</v>
      </c>
      <c r="G269" t="s">
        <v>6713</v>
      </c>
      <c r="H269" t="s">
        <v>6047</v>
      </c>
      <c r="I269" t="s">
        <v>5676</v>
      </c>
      <c r="J269" t="s">
        <v>5983</v>
      </c>
      <c r="K269" t="s">
        <v>5791</v>
      </c>
      <c r="L269" t="s">
        <v>5985</v>
      </c>
      <c r="M269" s="310">
        <v>206740.18</v>
      </c>
      <c r="N269" s="310">
        <v>206740.18</v>
      </c>
      <c r="O269" s="310">
        <v>206740.18</v>
      </c>
      <c r="P269" s="310">
        <v>206740.18</v>
      </c>
      <c r="Q269" s="308" t="str">
        <f t="shared" si="4"/>
        <v>SIM</v>
      </c>
    </row>
    <row r="270" spans="1:17" x14ac:dyDescent="0.25">
      <c r="A270" t="s">
        <v>9944</v>
      </c>
      <c r="B270" t="s">
        <v>5735</v>
      </c>
      <c r="C270" t="s">
        <v>5668</v>
      </c>
      <c r="D270" t="s">
        <v>5668</v>
      </c>
      <c r="E270" t="s">
        <v>5938</v>
      </c>
      <c r="F270" t="s">
        <v>5761</v>
      </c>
      <c r="G270" t="s">
        <v>6713</v>
      </c>
      <c r="H270" t="s">
        <v>6121</v>
      </c>
      <c r="I270" t="s">
        <v>5676</v>
      </c>
      <c r="J270" t="s">
        <v>8595</v>
      </c>
      <c r="K270" t="s">
        <v>5791</v>
      </c>
      <c r="L270" t="s">
        <v>8596</v>
      </c>
      <c r="M270" s="310">
        <v>34079070.82</v>
      </c>
      <c r="N270" s="310">
        <v>34079070.82</v>
      </c>
      <c r="O270" s="310">
        <v>0</v>
      </c>
      <c r="P270" s="310">
        <v>0</v>
      </c>
      <c r="Q270" s="308" t="str">
        <f t="shared" si="4"/>
        <v>SIM</v>
      </c>
    </row>
    <row r="271" spans="1:17" x14ac:dyDescent="0.25">
      <c r="A271" t="s">
        <v>8730</v>
      </c>
      <c r="B271" t="s">
        <v>5735</v>
      </c>
      <c r="C271" t="s">
        <v>5668</v>
      </c>
      <c r="D271" t="s">
        <v>5668</v>
      </c>
      <c r="E271" t="s">
        <v>5938</v>
      </c>
      <c r="F271" t="s">
        <v>5761</v>
      </c>
      <c r="G271" t="s">
        <v>6713</v>
      </c>
      <c r="H271" t="s">
        <v>6121</v>
      </c>
      <c r="I271" t="s">
        <v>5676</v>
      </c>
      <c r="J271" t="s">
        <v>8595</v>
      </c>
      <c r="K271" t="s">
        <v>5791</v>
      </c>
      <c r="L271" t="s">
        <v>8596</v>
      </c>
      <c r="M271" s="310">
        <v>4002248.2399999998</v>
      </c>
      <c r="N271" s="310">
        <v>4002248.24</v>
      </c>
      <c r="O271" s="310">
        <v>444800.35</v>
      </c>
      <c r="P271" s="310">
        <v>444800.35</v>
      </c>
      <c r="Q271" s="308" t="str">
        <f t="shared" si="4"/>
        <v>SIM</v>
      </c>
    </row>
    <row r="272" spans="1:17" x14ac:dyDescent="0.25">
      <c r="A272" t="s">
        <v>8741</v>
      </c>
      <c r="B272" t="s">
        <v>5735</v>
      </c>
      <c r="C272" t="s">
        <v>5668</v>
      </c>
      <c r="D272" t="s">
        <v>5668</v>
      </c>
      <c r="E272" t="s">
        <v>5938</v>
      </c>
      <c r="F272" t="s">
        <v>5761</v>
      </c>
      <c r="G272" t="s">
        <v>6713</v>
      </c>
      <c r="H272" t="s">
        <v>6121</v>
      </c>
      <c r="I272" t="s">
        <v>5676</v>
      </c>
      <c r="J272" t="s">
        <v>8595</v>
      </c>
      <c r="K272" t="s">
        <v>5791</v>
      </c>
      <c r="L272" t="s">
        <v>8596</v>
      </c>
      <c r="M272" s="310">
        <v>6252384.209999999</v>
      </c>
      <c r="N272" s="310">
        <v>6252384.21</v>
      </c>
      <c r="O272" s="310">
        <v>514128.81</v>
      </c>
      <c r="P272" s="310">
        <v>514128.81</v>
      </c>
      <c r="Q272" s="308" t="str">
        <f t="shared" si="4"/>
        <v>SIM</v>
      </c>
    </row>
    <row r="273" spans="1:17" x14ac:dyDescent="0.25">
      <c r="A273" t="s">
        <v>9945</v>
      </c>
      <c r="B273" t="s">
        <v>5735</v>
      </c>
      <c r="C273" t="s">
        <v>5668</v>
      </c>
      <c r="D273" t="s">
        <v>5668</v>
      </c>
      <c r="E273" t="s">
        <v>5938</v>
      </c>
      <c r="F273" t="s">
        <v>5757</v>
      </c>
      <c r="G273" t="s">
        <v>6660</v>
      </c>
      <c r="H273" t="s">
        <v>6247</v>
      </c>
      <c r="I273" t="s">
        <v>5676</v>
      </c>
      <c r="J273" t="s">
        <v>5791</v>
      </c>
      <c r="K273" t="s">
        <v>5791</v>
      </c>
      <c r="L273" t="s">
        <v>5952</v>
      </c>
      <c r="M273" s="310">
        <v>235618</v>
      </c>
      <c r="N273" s="310">
        <v>235618</v>
      </c>
      <c r="O273" s="310">
        <v>235618</v>
      </c>
      <c r="P273" s="310">
        <v>235618</v>
      </c>
      <c r="Q273" s="308" t="str">
        <f t="shared" si="4"/>
        <v>SIM</v>
      </c>
    </row>
    <row r="274" spans="1:17" x14ac:dyDescent="0.25">
      <c r="A274" t="s">
        <v>8335</v>
      </c>
      <c r="B274" t="s">
        <v>5735</v>
      </c>
      <c r="C274" t="s">
        <v>5668</v>
      </c>
      <c r="D274" t="s">
        <v>5668</v>
      </c>
      <c r="E274" t="s">
        <v>5938</v>
      </c>
      <c r="F274" t="s">
        <v>5757</v>
      </c>
      <c r="G274" t="s">
        <v>6660</v>
      </c>
      <c r="H274" t="s">
        <v>6247</v>
      </c>
      <c r="I274" t="s">
        <v>5676</v>
      </c>
      <c r="J274" t="s">
        <v>5791</v>
      </c>
      <c r="K274" t="s">
        <v>5791</v>
      </c>
      <c r="L274" t="s">
        <v>5952</v>
      </c>
      <c r="M274" s="310">
        <v>3796615426.5800004</v>
      </c>
      <c r="N274" s="310">
        <v>3796615426.5799999</v>
      </c>
      <c r="O274" s="310">
        <v>3564475945.6700001</v>
      </c>
      <c r="P274" s="310">
        <v>3519005429.3699999</v>
      </c>
      <c r="Q274" s="308" t="str">
        <f t="shared" si="4"/>
        <v>SIM</v>
      </c>
    </row>
    <row r="275" spans="1:17" x14ac:dyDescent="0.25">
      <c r="A275" t="s">
        <v>8335</v>
      </c>
      <c r="B275" t="s">
        <v>5735</v>
      </c>
      <c r="C275" t="s">
        <v>5668</v>
      </c>
      <c r="D275" t="s">
        <v>5668</v>
      </c>
      <c r="E275" t="s">
        <v>5938</v>
      </c>
      <c r="F275" t="s">
        <v>5757</v>
      </c>
      <c r="G275" t="s">
        <v>6660</v>
      </c>
      <c r="H275" t="s">
        <v>6247</v>
      </c>
      <c r="I275" t="s">
        <v>5676</v>
      </c>
      <c r="J275" t="s">
        <v>5639</v>
      </c>
      <c r="K275" t="s">
        <v>5791</v>
      </c>
      <c r="L275" t="s">
        <v>5952</v>
      </c>
      <c r="M275" s="310">
        <v>0</v>
      </c>
      <c r="N275" s="310">
        <v>0</v>
      </c>
      <c r="O275" s="310">
        <v>0</v>
      </c>
      <c r="P275" s="310">
        <v>0</v>
      </c>
      <c r="Q275" s="308" t="str">
        <f t="shared" si="4"/>
        <v>SIM</v>
      </c>
    </row>
    <row r="276" spans="1:17" x14ac:dyDescent="0.25">
      <c r="A276" t="s">
        <v>8720</v>
      </c>
      <c r="B276" t="s">
        <v>5735</v>
      </c>
      <c r="C276" t="s">
        <v>5668</v>
      </c>
      <c r="D276" t="s">
        <v>5668</v>
      </c>
      <c r="E276" t="s">
        <v>5938</v>
      </c>
      <c r="F276" t="s">
        <v>5757</v>
      </c>
      <c r="G276" t="s">
        <v>6660</v>
      </c>
      <c r="H276" t="s">
        <v>6247</v>
      </c>
      <c r="I276" t="s">
        <v>5676</v>
      </c>
      <c r="J276" t="s">
        <v>5791</v>
      </c>
      <c r="K276" t="s">
        <v>5791</v>
      </c>
      <c r="L276" t="s">
        <v>5952</v>
      </c>
      <c r="M276" s="310">
        <v>524653.05000000005</v>
      </c>
      <c r="N276" s="310">
        <v>524653.05000000005</v>
      </c>
      <c r="O276" s="310">
        <v>104930.61</v>
      </c>
      <c r="P276" s="310">
        <v>104930.61</v>
      </c>
      <c r="Q276" s="308" t="str">
        <f t="shared" si="4"/>
        <v>SIM</v>
      </c>
    </row>
    <row r="277" spans="1:17" x14ac:dyDescent="0.25">
      <c r="A277" t="s">
        <v>8336</v>
      </c>
      <c r="B277" t="s">
        <v>5735</v>
      </c>
      <c r="C277" t="s">
        <v>5668</v>
      </c>
      <c r="D277" t="s">
        <v>5668</v>
      </c>
      <c r="E277" t="s">
        <v>5938</v>
      </c>
      <c r="F277" t="s">
        <v>5757</v>
      </c>
      <c r="G277" t="s">
        <v>6660</v>
      </c>
      <c r="H277" t="s">
        <v>6247</v>
      </c>
      <c r="I277" t="s">
        <v>5639</v>
      </c>
      <c r="J277" t="s">
        <v>5791</v>
      </c>
      <c r="K277" t="s">
        <v>5791</v>
      </c>
      <c r="L277" t="s">
        <v>5952</v>
      </c>
      <c r="M277" s="310">
        <v>393000000</v>
      </c>
      <c r="N277" s="310">
        <v>393000000</v>
      </c>
      <c r="O277" s="310">
        <v>391726486.54000002</v>
      </c>
      <c r="P277" s="310">
        <v>391726486.54000002</v>
      </c>
      <c r="Q277" s="308" t="str">
        <f t="shared" si="4"/>
        <v>NÃO</v>
      </c>
    </row>
    <row r="278" spans="1:17" x14ac:dyDescent="0.25">
      <c r="A278" t="s">
        <v>8337</v>
      </c>
      <c r="B278" t="s">
        <v>5735</v>
      </c>
      <c r="C278" t="s">
        <v>5668</v>
      </c>
      <c r="D278" t="s">
        <v>5668</v>
      </c>
      <c r="E278" t="s">
        <v>5938</v>
      </c>
      <c r="F278" t="s">
        <v>5757</v>
      </c>
      <c r="G278" t="s">
        <v>6660</v>
      </c>
      <c r="H278" t="s">
        <v>6247</v>
      </c>
      <c r="I278" t="s">
        <v>5639</v>
      </c>
      <c r="J278" t="s">
        <v>5791</v>
      </c>
      <c r="K278" t="s">
        <v>5791</v>
      </c>
      <c r="L278" t="s">
        <v>5952</v>
      </c>
      <c r="M278" s="310">
        <v>143065428</v>
      </c>
      <c r="N278" s="310">
        <v>143065428</v>
      </c>
      <c r="O278" s="310">
        <v>143065428</v>
      </c>
      <c r="P278" s="310">
        <v>143065428</v>
      </c>
      <c r="Q278" s="308" t="str">
        <f t="shared" si="4"/>
        <v>NÃO</v>
      </c>
    </row>
    <row r="279" spans="1:17" x14ac:dyDescent="0.25">
      <c r="A279" t="s">
        <v>8724</v>
      </c>
      <c r="B279" t="s">
        <v>5735</v>
      </c>
      <c r="C279" t="s">
        <v>5668</v>
      </c>
      <c r="D279" t="s">
        <v>5668</v>
      </c>
      <c r="E279" t="s">
        <v>5938</v>
      </c>
      <c r="F279" t="s">
        <v>5757</v>
      </c>
      <c r="G279" t="s">
        <v>6660</v>
      </c>
      <c r="H279" t="s">
        <v>5837</v>
      </c>
      <c r="I279" t="s">
        <v>5639</v>
      </c>
      <c r="J279" t="s">
        <v>5837</v>
      </c>
      <c r="K279" t="s">
        <v>5791</v>
      </c>
      <c r="L279" t="s">
        <v>8577</v>
      </c>
      <c r="M279" s="310">
        <v>20040</v>
      </c>
      <c r="N279" s="310">
        <v>20040</v>
      </c>
      <c r="O279" s="310">
        <v>20040</v>
      </c>
      <c r="P279" s="310">
        <v>20040</v>
      </c>
      <c r="Q279" s="308" t="str">
        <f t="shared" si="4"/>
        <v>NÃO</v>
      </c>
    </row>
    <row r="280" spans="1:17" x14ac:dyDescent="0.25">
      <c r="A280" t="s">
        <v>8338</v>
      </c>
      <c r="B280" t="s">
        <v>5735</v>
      </c>
      <c r="C280" t="s">
        <v>5668</v>
      </c>
      <c r="D280" t="s">
        <v>5668</v>
      </c>
      <c r="E280" t="s">
        <v>5938</v>
      </c>
      <c r="F280" t="s">
        <v>5757</v>
      </c>
      <c r="G280" t="s">
        <v>6660</v>
      </c>
      <c r="H280" t="s">
        <v>6035</v>
      </c>
      <c r="I280" t="s">
        <v>5676</v>
      </c>
      <c r="J280" t="s">
        <v>962</v>
      </c>
      <c r="K280" t="s">
        <v>5797</v>
      </c>
      <c r="L280" t="s">
        <v>5830</v>
      </c>
      <c r="M280" s="310">
        <v>21134131.300000001</v>
      </c>
      <c r="N280" s="310">
        <v>21134131.300000001</v>
      </c>
      <c r="O280" s="310">
        <v>14486652.34</v>
      </c>
      <c r="P280" s="310">
        <v>14139922.34</v>
      </c>
      <c r="Q280" s="308" t="str">
        <f t="shared" si="4"/>
        <v>SIM</v>
      </c>
    </row>
    <row r="281" spans="1:17" x14ac:dyDescent="0.25">
      <c r="A281" t="s">
        <v>8338</v>
      </c>
      <c r="B281" t="s">
        <v>5735</v>
      </c>
      <c r="C281" t="s">
        <v>5668</v>
      </c>
      <c r="D281" t="s">
        <v>5668</v>
      </c>
      <c r="E281" t="s">
        <v>5938</v>
      </c>
      <c r="F281" t="s">
        <v>5757</v>
      </c>
      <c r="G281" t="s">
        <v>6660</v>
      </c>
      <c r="H281" t="s">
        <v>6035</v>
      </c>
      <c r="I281" t="s">
        <v>5676</v>
      </c>
      <c r="J281" t="s">
        <v>5942</v>
      </c>
      <c r="K281" t="s">
        <v>5791</v>
      </c>
      <c r="L281" t="s">
        <v>5961</v>
      </c>
      <c r="M281" s="310">
        <v>215182.02</v>
      </c>
      <c r="N281" s="310">
        <v>215182.02</v>
      </c>
      <c r="O281" s="310">
        <v>121993.3</v>
      </c>
      <c r="P281" s="310">
        <v>121993.3</v>
      </c>
      <c r="Q281" s="308" t="str">
        <f t="shared" si="4"/>
        <v>SIM</v>
      </c>
    </row>
    <row r="282" spans="1:17" x14ac:dyDescent="0.25">
      <c r="A282" t="s">
        <v>8339</v>
      </c>
      <c r="B282" t="s">
        <v>5735</v>
      </c>
      <c r="C282" t="s">
        <v>5668</v>
      </c>
      <c r="D282" t="s">
        <v>5668</v>
      </c>
      <c r="E282" t="s">
        <v>5938</v>
      </c>
      <c r="F282" t="s">
        <v>5757</v>
      </c>
      <c r="G282" t="s">
        <v>6660</v>
      </c>
      <c r="H282" t="s">
        <v>6035</v>
      </c>
      <c r="I282" t="s">
        <v>5639</v>
      </c>
      <c r="J282" t="s">
        <v>5791</v>
      </c>
      <c r="K282" t="s">
        <v>5801</v>
      </c>
      <c r="L282" t="s">
        <v>5948</v>
      </c>
      <c r="M282" s="310">
        <v>128563.81000000003</v>
      </c>
      <c r="N282" s="310">
        <v>128563.81</v>
      </c>
      <c r="O282" s="310">
        <v>31131.97</v>
      </c>
      <c r="P282" s="310">
        <v>26896.98</v>
      </c>
      <c r="Q282" s="308" t="str">
        <f t="shared" si="4"/>
        <v>NÃO</v>
      </c>
    </row>
    <row r="283" spans="1:17" x14ac:dyDescent="0.25">
      <c r="A283" t="s">
        <v>8339</v>
      </c>
      <c r="B283" t="s">
        <v>5735</v>
      </c>
      <c r="C283" t="s">
        <v>5668</v>
      </c>
      <c r="D283" t="s">
        <v>5668</v>
      </c>
      <c r="E283" t="s">
        <v>5938</v>
      </c>
      <c r="F283" t="s">
        <v>5757</v>
      </c>
      <c r="G283" t="s">
        <v>6660</v>
      </c>
      <c r="H283" t="s">
        <v>6035</v>
      </c>
      <c r="I283" t="s">
        <v>5639</v>
      </c>
      <c r="J283" t="s">
        <v>5791</v>
      </c>
      <c r="K283" t="s">
        <v>5797</v>
      </c>
      <c r="L283" t="s">
        <v>5798</v>
      </c>
      <c r="M283" s="310">
        <v>4696.99</v>
      </c>
      <c r="N283" s="310">
        <v>4696.99</v>
      </c>
      <c r="O283" s="310">
        <v>2171.19</v>
      </c>
      <c r="P283" s="310">
        <v>2171.19</v>
      </c>
      <c r="Q283" s="308" t="str">
        <f t="shared" si="4"/>
        <v>NÃO</v>
      </c>
    </row>
    <row r="284" spans="1:17" x14ac:dyDescent="0.25">
      <c r="A284" t="s">
        <v>8339</v>
      </c>
      <c r="B284" t="s">
        <v>5735</v>
      </c>
      <c r="C284" t="s">
        <v>5668</v>
      </c>
      <c r="D284" t="s">
        <v>5668</v>
      </c>
      <c r="E284" t="s">
        <v>5938</v>
      </c>
      <c r="F284" t="s">
        <v>5757</v>
      </c>
      <c r="G284" t="s">
        <v>6660</v>
      </c>
      <c r="H284" t="s">
        <v>6035</v>
      </c>
      <c r="I284" t="s">
        <v>5639</v>
      </c>
      <c r="J284" t="s">
        <v>5854</v>
      </c>
      <c r="K284" t="s">
        <v>5813</v>
      </c>
      <c r="L284" t="s">
        <v>5976</v>
      </c>
      <c r="M284" s="310">
        <v>10200000.000000002</v>
      </c>
      <c r="N284" s="310">
        <v>10200000</v>
      </c>
      <c r="O284" s="310">
        <v>4266200</v>
      </c>
      <c r="P284" s="310">
        <v>4078169</v>
      </c>
      <c r="Q284" s="308" t="str">
        <f t="shared" si="4"/>
        <v>NÃO</v>
      </c>
    </row>
    <row r="285" spans="1:17" x14ac:dyDescent="0.25">
      <c r="A285" t="s">
        <v>8340</v>
      </c>
      <c r="B285" t="s">
        <v>5735</v>
      </c>
      <c r="C285" t="s">
        <v>5668</v>
      </c>
      <c r="D285" t="s">
        <v>5668</v>
      </c>
      <c r="E285" t="s">
        <v>5938</v>
      </c>
      <c r="F285" t="s">
        <v>5757</v>
      </c>
      <c r="G285" t="s">
        <v>6660</v>
      </c>
      <c r="H285" t="s">
        <v>6035</v>
      </c>
      <c r="I285" t="s">
        <v>5639</v>
      </c>
      <c r="J285" t="s">
        <v>5854</v>
      </c>
      <c r="K285" t="s">
        <v>5813</v>
      </c>
      <c r="L285" t="s">
        <v>5976</v>
      </c>
      <c r="M285" s="310">
        <v>499999.99999999994</v>
      </c>
      <c r="N285" s="310">
        <v>500000</v>
      </c>
      <c r="O285" s="310">
        <v>0</v>
      </c>
      <c r="P285" s="310">
        <v>0</v>
      </c>
      <c r="Q285" s="308" t="str">
        <f t="shared" si="4"/>
        <v>NÃO</v>
      </c>
    </row>
    <row r="286" spans="1:17" x14ac:dyDescent="0.25">
      <c r="A286" t="s">
        <v>9946</v>
      </c>
      <c r="B286" t="s">
        <v>5735</v>
      </c>
      <c r="C286" t="s">
        <v>5668</v>
      </c>
      <c r="D286" t="s">
        <v>5668</v>
      </c>
      <c r="E286" t="s">
        <v>5938</v>
      </c>
      <c r="F286" t="s">
        <v>5757</v>
      </c>
      <c r="G286" t="s">
        <v>6660</v>
      </c>
      <c r="H286" t="s">
        <v>6035</v>
      </c>
      <c r="I286" t="s">
        <v>5639</v>
      </c>
      <c r="J286" t="s">
        <v>5972</v>
      </c>
      <c r="K286" t="s">
        <v>5797</v>
      </c>
      <c r="L286" t="s">
        <v>5974</v>
      </c>
      <c r="M286" s="310">
        <v>6880</v>
      </c>
      <c r="N286" s="310">
        <v>6880</v>
      </c>
      <c r="O286" s="310">
        <v>0</v>
      </c>
      <c r="P286" s="310">
        <v>0</v>
      </c>
      <c r="Q286" s="308" t="str">
        <f t="shared" si="4"/>
        <v>NÃO</v>
      </c>
    </row>
    <row r="287" spans="1:17" x14ac:dyDescent="0.25">
      <c r="A287" t="s">
        <v>9947</v>
      </c>
      <c r="B287" t="s">
        <v>5735</v>
      </c>
      <c r="C287" t="s">
        <v>5668</v>
      </c>
      <c r="D287" t="s">
        <v>5668</v>
      </c>
      <c r="E287" t="s">
        <v>5938</v>
      </c>
      <c r="F287" t="s">
        <v>5757</v>
      </c>
      <c r="G287" t="s">
        <v>6660</v>
      </c>
      <c r="H287" t="s">
        <v>6035</v>
      </c>
      <c r="I287" t="s">
        <v>5813</v>
      </c>
      <c r="J287" t="s">
        <v>5837</v>
      </c>
      <c r="K287" t="s">
        <v>5791</v>
      </c>
      <c r="L287" t="s">
        <v>8651</v>
      </c>
      <c r="M287" s="310">
        <v>22423.95</v>
      </c>
      <c r="N287" s="310">
        <v>22423.95</v>
      </c>
      <c r="O287" s="310">
        <v>0</v>
      </c>
      <c r="P287" s="310">
        <v>0</v>
      </c>
      <c r="Q287" s="308" t="str">
        <f t="shared" si="4"/>
        <v>NÃO</v>
      </c>
    </row>
    <row r="288" spans="1:17" x14ac:dyDescent="0.25">
      <c r="A288" t="s">
        <v>9947</v>
      </c>
      <c r="B288" t="s">
        <v>5735</v>
      </c>
      <c r="C288" t="s">
        <v>5668</v>
      </c>
      <c r="D288" t="s">
        <v>5668</v>
      </c>
      <c r="E288" t="s">
        <v>5938</v>
      </c>
      <c r="F288" t="s">
        <v>5757</v>
      </c>
      <c r="G288" t="s">
        <v>6660</v>
      </c>
      <c r="H288" t="s">
        <v>6035</v>
      </c>
      <c r="I288" t="s">
        <v>5813</v>
      </c>
      <c r="J288" t="s">
        <v>5842</v>
      </c>
      <c r="K288" t="s">
        <v>5813</v>
      </c>
      <c r="L288" t="s">
        <v>8678</v>
      </c>
      <c r="M288" s="310">
        <v>420</v>
      </c>
      <c r="N288" s="310">
        <v>420</v>
      </c>
      <c r="O288" s="310">
        <v>0</v>
      </c>
      <c r="P288" s="310">
        <v>0</v>
      </c>
      <c r="Q288" s="308" t="str">
        <f t="shared" si="4"/>
        <v>NÃO</v>
      </c>
    </row>
    <row r="289" spans="1:17" x14ac:dyDescent="0.25">
      <c r="A289" t="s">
        <v>8341</v>
      </c>
      <c r="B289" t="s">
        <v>5735</v>
      </c>
      <c r="C289" t="s">
        <v>5668</v>
      </c>
      <c r="D289" t="s">
        <v>5668</v>
      </c>
      <c r="E289" t="s">
        <v>5938</v>
      </c>
      <c r="F289" t="s">
        <v>5757</v>
      </c>
      <c r="G289" t="s">
        <v>6660</v>
      </c>
      <c r="H289" t="s">
        <v>5820</v>
      </c>
      <c r="I289" t="s">
        <v>5676</v>
      </c>
      <c r="J289" t="s">
        <v>5797</v>
      </c>
      <c r="K289" t="s">
        <v>5801</v>
      </c>
      <c r="L289" t="s">
        <v>6015</v>
      </c>
      <c r="M289" s="310">
        <v>5346999.9999999991</v>
      </c>
      <c r="N289" s="310">
        <v>5347000</v>
      </c>
      <c r="O289" s="310">
        <v>1836547.75</v>
      </c>
      <c r="P289" s="310">
        <v>1716839.1</v>
      </c>
      <c r="Q289" s="308" t="str">
        <f t="shared" si="4"/>
        <v>SIM</v>
      </c>
    </row>
    <row r="290" spans="1:17" x14ac:dyDescent="0.25">
      <c r="A290" t="s">
        <v>8342</v>
      </c>
      <c r="B290" t="s">
        <v>5735</v>
      </c>
      <c r="C290" t="s">
        <v>5668</v>
      </c>
      <c r="D290" t="s">
        <v>5668</v>
      </c>
      <c r="E290" t="s">
        <v>5938</v>
      </c>
      <c r="F290" t="s">
        <v>5757</v>
      </c>
      <c r="G290" t="s">
        <v>6660</v>
      </c>
      <c r="H290" t="s">
        <v>5820</v>
      </c>
      <c r="I290" t="s">
        <v>5639</v>
      </c>
      <c r="J290" t="s">
        <v>5797</v>
      </c>
      <c r="K290" t="s">
        <v>5801</v>
      </c>
      <c r="L290" t="s">
        <v>6015</v>
      </c>
      <c r="M290" s="310">
        <v>10353000</v>
      </c>
      <c r="N290" s="310">
        <v>10353000</v>
      </c>
      <c r="O290" s="310">
        <v>1966073.36</v>
      </c>
      <c r="P290" s="310">
        <v>1618231.81</v>
      </c>
      <c r="Q290" s="308" t="str">
        <f t="shared" si="4"/>
        <v>NÃO</v>
      </c>
    </row>
    <row r="291" spans="1:17" x14ac:dyDescent="0.25">
      <c r="A291" t="s">
        <v>8343</v>
      </c>
      <c r="B291" t="s">
        <v>5735</v>
      </c>
      <c r="C291" t="s">
        <v>5668</v>
      </c>
      <c r="D291" t="s">
        <v>5668</v>
      </c>
      <c r="E291" t="s">
        <v>5938</v>
      </c>
      <c r="F291" t="s">
        <v>5757</v>
      </c>
      <c r="G291" t="s">
        <v>6660</v>
      </c>
      <c r="H291" t="s">
        <v>6039</v>
      </c>
      <c r="I291" t="s">
        <v>5676</v>
      </c>
      <c r="J291" t="s">
        <v>5816</v>
      </c>
      <c r="K291" t="s">
        <v>5639</v>
      </c>
      <c r="L291" t="s">
        <v>5956</v>
      </c>
      <c r="M291" s="310">
        <v>22187527.109999999</v>
      </c>
      <c r="N291" s="310">
        <v>22187527.109999999</v>
      </c>
      <c r="O291" s="310">
        <v>4078803.64</v>
      </c>
      <c r="P291" s="310">
        <v>4078803.64</v>
      </c>
      <c r="Q291" s="308" t="str">
        <f t="shared" si="4"/>
        <v>SIM</v>
      </c>
    </row>
    <row r="292" spans="1:17" x14ac:dyDescent="0.25">
      <c r="A292" t="s">
        <v>8343</v>
      </c>
      <c r="B292" t="s">
        <v>5735</v>
      </c>
      <c r="C292" t="s">
        <v>5668</v>
      </c>
      <c r="D292" t="s">
        <v>5668</v>
      </c>
      <c r="E292" t="s">
        <v>5938</v>
      </c>
      <c r="F292" t="s">
        <v>5757</v>
      </c>
      <c r="G292" t="s">
        <v>6660</v>
      </c>
      <c r="H292" t="s">
        <v>6039</v>
      </c>
      <c r="I292" t="s">
        <v>5676</v>
      </c>
      <c r="J292" t="s">
        <v>5816</v>
      </c>
      <c r="K292" t="s">
        <v>5797</v>
      </c>
      <c r="L292" t="s">
        <v>5823</v>
      </c>
      <c r="M292" s="310">
        <v>25636.080000000002</v>
      </c>
      <c r="N292" s="310">
        <v>25636.080000000002</v>
      </c>
      <c r="O292" s="310">
        <v>0</v>
      </c>
      <c r="P292" s="310">
        <v>0</v>
      </c>
      <c r="Q292" s="308" t="str">
        <f t="shared" si="4"/>
        <v>SIM</v>
      </c>
    </row>
    <row r="293" spans="1:17" x14ac:dyDescent="0.25">
      <c r="A293" t="s">
        <v>8343</v>
      </c>
      <c r="B293" t="s">
        <v>5735</v>
      </c>
      <c r="C293" t="s">
        <v>5668</v>
      </c>
      <c r="D293" t="s">
        <v>5668</v>
      </c>
      <c r="E293" t="s">
        <v>5938</v>
      </c>
      <c r="F293" t="s">
        <v>5757</v>
      </c>
      <c r="G293" t="s">
        <v>6660</v>
      </c>
      <c r="H293" t="s">
        <v>6039</v>
      </c>
      <c r="I293" t="s">
        <v>5676</v>
      </c>
      <c r="J293" t="s">
        <v>5844</v>
      </c>
      <c r="K293" t="s">
        <v>5791</v>
      </c>
      <c r="L293" t="s">
        <v>5848</v>
      </c>
      <c r="M293" s="310">
        <v>426413.83999999997</v>
      </c>
      <c r="N293" s="310">
        <v>426413.84</v>
      </c>
      <c r="O293" s="310">
        <v>137543.96</v>
      </c>
      <c r="P293" s="310">
        <v>137543.96</v>
      </c>
      <c r="Q293" s="308" t="str">
        <f t="shared" si="4"/>
        <v>SIM</v>
      </c>
    </row>
    <row r="294" spans="1:17" x14ac:dyDescent="0.25">
      <c r="A294" t="s">
        <v>8343</v>
      </c>
      <c r="B294" t="s">
        <v>5735</v>
      </c>
      <c r="C294" t="s">
        <v>5668</v>
      </c>
      <c r="D294" t="s">
        <v>5668</v>
      </c>
      <c r="E294" t="s">
        <v>5938</v>
      </c>
      <c r="F294" t="s">
        <v>5757</v>
      </c>
      <c r="G294" t="s">
        <v>6660</v>
      </c>
      <c r="H294" t="s">
        <v>6039</v>
      </c>
      <c r="I294" t="s">
        <v>5676</v>
      </c>
      <c r="J294" t="s">
        <v>5867</v>
      </c>
      <c r="K294" t="s">
        <v>5813</v>
      </c>
      <c r="L294" t="s">
        <v>8579</v>
      </c>
      <c r="M294" s="310">
        <v>87944.31</v>
      </c>
      <c r="N294" s="310">
        <v>87944.31</v>
      </c>
      <c r="O294" s="310">
        <v>87944.31</v>
      </c>
      <c r="P294" s="310">
        <v>84067.19</v>
      </c>
      <c r="Q294" s="308" t="str">
        <f t="shared" si="4"/>
        <v>SIM</v>
      </c>
    </row>
    <row r="295" spans="1:17" x14ac:dyDescent="0.25">
      <c r="A295" t="s">
        <v>8343</v>
      </c>
      <c r="B295" t="s">
        <v>5735</v>
      </c>
      <c r="C295" t="s">
        <v>5668</v>
      </c>
      <c r="D295" t="s">
        <v>5668</v>
      </c>
      <c r="E295" t="s">
        <v>5938</v>
      </c>
      <c r="F295" t="s">
        <v>5757</v>
      </c>
      <c r="G295" t="s">
        <v>6660</v>
      </c>
      <c r="H295" t="s">
        <v>6039</v>
      </c>
      <c r="I295" t="s">
        <v>5676</v>
      </c>
      <c r="J295" t="s">
        <v>5983</v>
      </c>
      <c r="K295" t="s">
        <v>3182</v>
      </c>
      <c r="L295" t="s">
        <v>5990</v>
      </c>
      <c r="M295" s="310">
        <v>45349269.440000005</v>
      </c>
      <c r="N295" s="310">
        <v>45349269.439999998</v>
      </c>
      <c r="O295" s="310">
        <v>34979275.439999998</v>
      </c>
      <c r="P295" s="310">
        <v>34952647.189999998</v>
      </c>
      <c r="Q295" s="308" t="str">
        <f t="shared" si="4"/>
        <v>SIM</v>
      </c>
    </row>
    <row r="296" spans="1:17" x14ac:dyDescent="0.25">
      <c r="A296" t="s">
        <v>8343</v>
      </c>
      <c r="B296" t="s">
        <v>5735</v>
      </c>
      <c r="C296" t="s">
        <v>5668</v>
      </c>
      <c r="D296" t="s">
        <v>5668</v>
      </c>
      <c r="E296" t="s">
        <v>5938</v>
      </c>
      <c r="F296" t="s">
        <v>5757</v>
      </c>
      <c r="G296" t="s">
        <v>6660</v>
      </c>
      <c r="H296" t="s">
        <v>6039</v>
      </c>
      <c r="I296" t="s">
        <v>5676</v>
      </c>
      <c r="J296" t="s">
        <v>5983</v>
      </c>
      <c r="K296" t="s">
        <v>5996</v>
      </c>
      <c r="L296" t="s">
        <v>5997</v>
      </c>
      <c r="M296" s="310">
        <v>51466820</v>
      </c>
      <c r="N296" s="310">
        <v>51466820</v>
      </c>
      <c r="O296" s="310">
        <v>5911080</v>
      </c>
      <c r="P296" s="310">
        <v>5911080</v>
      </c>
      <c r="Q296" s="308" t="str">
        <f t="shared" si="4"/>
        <v>SIM</v>
      </c>
    </row>
    <row r="297" spans="1:17" x14ac:dyDescent="0.25">
      <c r="A297" t="s">
        <v>8344</v>
      </c>
      <c r="B297" t="s">
        <v>5735</v>
      </c>
      <c r="C297" t="s">
        <v>5668</v>
      </c>
      <c r="D297" t="s">
        <v>5668</v>
      </c>
      <c r="E297" t="s">
        <v>5938</v>
      </c>
      <c r="F297" t="s">
        <v>5757</v>
      </c>
      <c r="G297" t="s">
        <v>6660</v>
      </c>
      <c r="H297" t="s">
        <v>6039</v>
      </c>
      <c r="I297" t="s">
        <v>5639</v>
      </c>
      <c r="J297" t="s">
        <v>5791</v>
      </c>
      <c r="K297" t="s">
        <v>5791</v>
      </c>
      <c r="L297" t="s">
        <v>6787</v>
      </c>
      <c r="M297" s="310">
        <v>0</v>
      </c>
      <c r="N297" s="310">
        <v>0</v>
      </c>
      <c r="O297" s="310">
        <v>0</v>
      </c>
      <c r="P297" s="310">
        <v>0</v>
      </c>
      <c r="Q297" s="308" t="str">
        <f t="shared" si="4"/>
        <v>NÃO</v>
      </c>
    </row>
    <row r="298" spans="1:17" x14ac:dyDescent="0.25">
      <c r="A298" t="s">
        <v>8344</v>
      </c>
      <c r="B298" t="s">
        <v>5735</v>
      </c>
      <c r="C298" t="s">
        <v>5668</v>
      </c>
      <c r="D298" t="s">
        <v>5668</v>
      </c>
      <c r="E298" t="s">
        <v>5938</v>
      </c>
      <c r="F298" t="s">
        <v>5757</v>
      </c>
      <c r="G298" t="s">
        <v>6660</v>
      </c>
      <c r="H298" t="s">
        <v>6039</v>
      </c>
      <c r="I298" t="s">
        <v>5639</v>
      </c>
      <c r="J298" t="s">
        <v>5816</v>
      </c>
      <c r="K298" t="s">
        <v>5905</v>
      </c>
      <c r="L298" t="s">
        <v>5957</v>
      </c>
      <c r="M298" s="310">
        <v>11465053.77</v>
      </c>
      <c r="N298" s="310">
        <v>11465053.77</v>
      </c>
      <c r="O298" s="310">
        <v>4172624.73</v>
      </c>
      <c r="P298" s="310">
        <v>4172624.73</v>
      </c>
      <c r="Q298" s="308" t="str">
        <f t="shared" si="4"/>
        <v>NÃO</v>
      </c>
    </row>
    <row r="299" spans="1:17" x14ac:dyDescent="0.25">
      <c r="A299" t="s">
        <v>8344</v>
      </c>
      <c r="B299" t="s">
        <v>5735</v>
      </c>
      <c r="C299" t="s">
        <v>5668</v>
      </c>
      <c r="D299" t="s">
        <v>5668</v>
      </c>
      <c r="E299" t="s">
        <v>5938</v>
      </c>
      <c r="F299" t="s">
        <v>5757</v>
      </c>
      <c r="G299" t="s">
        <v>6660</v>
      </c>
      <c r="H299" t="s">
        <v>6039</v>
      </c>
      <c r="I299" t="s">
        <v>5639</v>
      </c>
      <c r="J299" t="s">
        <v>5816</v>
      </c>
      <c r="K299" t="s">
        <v>5797</v>
      </c>
      <c r="L299" t="s">
        <v>5823</v>
      </c>
      <c r="M299" s="310">
        <v>8600</v>
      </c>
      <c r="N299" s="310">
        <v>8600</v>
      </c>
      <c r="O299" s="310">
        <v>8600</v>
      </c>
      <c r="P299" s="310">
        <v>8600</v>
      </c>
      <c r="Q299" s="308" t="str">
        <f t="shared" si="4"/>
        <v>NÃO</v>
      </c>
    </row>
    <row r="300" spans="1:17" x14ac:dyDescent="0.25">
      <c r="A300" t="s">
        <v>8344</v>
      </c>
      <c r="B300" t="s">
        <v>5735</v>
      </c>
      <c r="C300" t="s">
        <v>5668</v>
      </c>
      <c r="D300" t="s">
        <v>5668</v>
      </c>
      <c r="E300" t="s">
        <v>5938</v>
      </c>
      <c r="F300" t="s">
        <v>5757</v>
      </c>
      <c r="G300" t="s">
        <v>6660</v>
      </c>
      <c r="H300" t="s">
        <v>6039</v>
      </c>
      <c r="I300" t="s">
        <v>5639</v>
      </c>
      <c r="J300" t="s">
        <v>5983</v>
      </c>
      <c r="K300" t="s">
        <v>5668</v>
      </c>
      <c r="L300" t="s">
        <v>5991</v>
      </c>
      <c r="M300" s="310">
        <v>883485.19</v>
      </c>
      <c r="N300" s="310">
        <v>883485.19</v>
      </c>
      <c r="O300" s="310">
        <v>281075.87</v>
      </c>
      <c r="P300" s="310">
        <v>207175.23</v>
      </c>
      <c r="Q300" s="308" t="str">
        <f t="shared" si="4"/>
        <v>NÃO</v>
      </c>
    </row>
    <row r="301" spans="1:17" x14ac:dyDescent="0.25">
      <c r="A301" t="s">
        <v>8344</v>
      </c>
      <c r="B301" t="s">
        <v>5735</v>
      </c>
      <c r="C301" t="s">
        <v>5668</v>
      </c>
      <c r="D301" t="s">
        <v>5668</v>
      </c>
      <c r="E301" t="s">
        <v>5938</v>
      </c>
      <c r="F301" t="s">
        <v>5757</v>
      </c>
      <c r="G301" t="s">
        <v>6660</v>
      </c>
      <c r="H301" t="s">
        <v>6039</v>
      </c>
      <c r="I301" t="s">
        <v>5639</v>
      </c>
      <c r="J301" t="s">
        <v>5983</v>
      </c>
      <c r="K301" t="s">
        <v>5943</v>
      </c>
      <c r="L301" t="s">
        <v>5992</v>
      </c>
      <c r="M301" s="310">
        <v>14594126.5</v>
      </c>
      <c r="N301" s="310">
        <v>14594126.5</v>
      </c>
      <c r="O301" s="310">
        <v>13277398.550000001</v>
      </c>
      <c r="P301" s="310">
        <v>13277398.550000001</v>
      </c>
      <c r="Q301" s="308" t="str">
        <f t="shared" si="4"/>
        <v>NÃO</v>
      </c>
    </row>
    <row r="302" spans="1:17" x14ac:dyDescent="0.25">
      <c r="A302" t="s">
        <v>8344</v>
      </c>
      <c r="B302" t="s">
        <v>5735</v>
      </c>
      <c r="C302" t="s">
        <v>5668</v>
      </c>
      <c r="D302" t="s">
        <v>5668</v>
      </c>
      <c r="E302" t="s">
        <v>5938</v>
      </c>
      <c r="F302" t="s">
        <v>5757</v>
      </c>
      <c r="G302" t="s">
        <v>6660</v>
      </c>
      <c r="H302" t="s">
        <v>6039</v>
      </c>
      <c r="I302" t="s">
        <v>5639</v>
      </c>
      <c r="J302" t="s">
        <v>6001</v>
      </c>
      <c r="K302" t="s">
        <v>5797</v>
      </c>
      <c r="L302" t="s">
        <v>6715</v>
      </c>
      <c r="M302" s="310">
        <v>31412.48</v>
      </c>
      <c r="N302" s="310">
        <v>31412.48</v>
      </c>
      <c r="O302" s="310">
        <v>31412.48</v>
      </c>
      <c r="P302" s="310">
        <v>31412.48</v>
      </c>
      <c r="Q302" s="308" t="str">
        <f t="shared" si="4"/>
        <v>NÃO</v>
      </c>
    </row>
    <row r="303" spans="1:17" x14ac:dyDescent="0.25">
      <c r="A303" t="s">
        <v>8755</v>
      </c>
      <c r="B303" t="s">
        <v>5735</v>
      </c>
      <c r="C303" t="s">
        <v>5668</v>
      </c>
      <c r="D303" t="s">
        <v>5668</v>
      </c>
      <c r="E303" t="s">
        <v>5938</v>
      </c>
      <c r="F303" t="s">
        <v>5757</v>
      </c>
      <c r="G303" t="s">
        <v>6660</v>
      </c>
      <c r="H303" t="s">
        <v>6039</v>
      </c>
      <c r="I303" t="s">
        <v>5639</v>
      </c>
      <c r="J303" t="s">
        <v>5816</v>
      </c>
      <c r="K303" t="s">
        <v>5905</v>
      </c>
      <c r="L303" t="s">
        <v>5957</v>
      </c>
      <c r="M303" s="310">
        <v>9245030.0900000017</v>
      </c>
      <c r="N303" s="310">
        <v>9245030.0899999999</v>
      </c>
      <c r="O303" s="310">
        <v>3572622.28</v>
      </c>
      <c r="P303" s="310">
        <v>3572622.28</v>
      </c>
      <c r="Q303" s="308" t="str">
        <f t="shared" si="4"/>
        <v>NÃO</v>
      </c>
    </row>
    <row r="304" spans="1:17" x14ac:dyDescent="0.25">
      <c r="A304" t="s">
        <v>8755</v>
      </c>
      <c r="B304" t="s">
        <v>5735</v>
      </c>
      <c r="C304" t="s">
        <v>5668</v>
      </c>
      <c r="D304" t="s">
        <v>5668</v>
      </c>
      <c r="E304" t="s">
        <v>5938</v>
      </c>
      <c r="F304" t="s">
        <v>5757</v>
      </c>
      <c r="G304" t="s">
        <v>6660</v>
      </c>
      <c r="H304" t="s">
        <v>6039</v>
      </c>
      <c r="I304" t="s">
        <v>5639</v>
      </c>
      <c r="J304" t="s">
        <v>5983</v>
      </c>
      <c r="K304" t="s">
        <v>5943</v>
      </c>
      <c r="L304" t="s">
        <v>5992</v>
      </c>
      <c r="M304" s="310">
        <v>38336719.979999997</v>
      </c>
      <c r="N304" s="310">
        <v>38336719.979999997</v>
      </c>
      <c r="O304" s="310">
        <v>6216310.2000000002</v>
      </c>
      <c r="P304" s="310">
        <v>6216310.2000000002</v>
      </c>
      <c r="Q304" s="308" t="str">
        <f t="shared" si="4"/>
        <v>NÃO</v>
      </c>
    </row>
    <row r="305" spans="1:17" x14ac:dyDescent="0.25">
      <c r="A305" t="s">
        <v>8755</v>
      </c>
      <c r="B305" t="s">
        <v>5735</v>
      </c>
      <c r="C305" t="s">
        <v>5668</v>
      </c>
      <c r="D305" t="s">
        <v>5668</v>
      </c>
      <c r="E305" t="s">
        <v>5938</v>
      </c>
      <c r="F305" t="s">
        <v>5757</v>
      </c>
      <c r="G305" t="s">
        <v>6660</v>
      </c>
      <c r="H305" t="s">
        <v>6039</v>
      </c>
      <c r="I305" t="s">
        <v>5639</v>
      </c>
      <c r="J305" t="s">
        <v>5897</v>
      </c>
      <c r="K305" t="s">
        <v>5813</v>
      </c>
      <c r="L305" t="s">
        <v>8590</v>
      </c>
      <c r="M305" s="310">
        <v>21480.12</v>
      </c>
      <c r="N305" s="310">
        <v>21480.12</v>
      </c>
      <c r="O305" s="310">
        <v>21480.12</v>
      </c>
      <c r="P305" s="310">
        <v>21480.12</v>
      </c>
      <c r="Q305" s="308" t="str">
        <f t="shared" si="4"/>
        <v>NÃO</v>
      </c>
    </row>
    <row r="306" spans="1:17" x14ac:dyDescent="0.25">
      <c r="A306" t="s">
        <v>8345</v>
      </c>
      <c r="B306" t="s">
        <v>5735</v>
      </c>
      <c r="C306" t="s">
        <v>5668</v>
      </c>
      <c r="D306" t="s">
        <v>5668</v>
      </c>
      <c r="E306" t="s">
        <v>5938</v>
      </c>
      <c r="F306" t="s">
        <v>5757</v>
      </c>
      <c r="G306" t="s">
        <v>6660</v>
      </c>
      <c r="H306" t="s">
        <v>6182</v>
      </c>
      <c r="I306" t="s">
        <v>5676</v>
      </c>
      <c r="J306" t="s">
        <v>5791</v>
      </c>
      <c r="K306" t="s">
        <v>5943</v>
      </c>
      <c r="L306" t="s">
        <v>5944</v>
      </c>
      <c r="M306" s="310">
        <v>265447.7</v>
      </c>
      <c r="N306" s="310">
        <v>265447.7</v>
      </c>
      <c r="O306" s="310">
        <v>202973.26</v>
      </c>
      <c r="P306" s="310">
        <v>199677.1</v>
      </c>
      <c r="Q306" s="308" t="str">
        <f t="shared" si="4"/>
        <v>SIM</v>
      </c>
    </row>
    <row r="307" spans="1:17" x14ac:dyDescent="0.25">
      <c r="A307" t="s">
        <v>8346</v>
      </c>
      <c r="B307" t="s">
        <v>5735</v>
      </c>
      <c r="C307" t="s">
        <v>5668</v>
      </c>
      <c r="D307" t="s">
        <v>5668</v>
      </c>
      <c r="E307" t="s">
        <v>5938</v>
      </c>
      <c r="F307" t="s">
        <v>5757</v>
      </c>
      <c r="G307" t="s">
        <v>6660</v>
      </c>
      <c r="H307" t="s">
        <v>6085</v>
      </c>
      <c r="I307" t="s">
        <v>5676</v>
      </c>
      <c r="J307" t="s">
        <v>5791</v>
      </c>
      <c r="K307" t="s">
        <v>5791</v>
      </c>
      <c r="L307" t="s">
        <v>5950</v>
      </c>
      <c r="M307" s="310">
        <v>2211.7399999999998</v>
      </c>
      <c r="N307" s="310">
        <v>2211.7399999999998</v>
      </c>
      <c r="O307" s="310">
        <v>2211.7399999999998</v>
      </c>
      <c r="P307" s="310">
        <v>2211.7399999999998</v>
      </c>
      <c r="Q307" s="308" t="str">
        <f t="shared" si="4"/>
        <v>SIM</v>
      </c>
    </row>
    <row r="308" spans="1:17" x14ac:dyDescent="0.25">
      <c r="A308" t="s">
        <v>8346</v>
      </c>
      <c r="B308" t="s">
        <v>5735</v>
      </c>
      <c r="C308" t="s">
        <v>5668</v>
      </c>
      <c r="D308" t="s">
        <v>5668</v>
      </c>
      <c r="E308" t="s">
        <v>5938</v>
      </c>
      <c r="F308" t="s">
        <v>5757</v>
      </c>
      <c r="G308" t="s">
        <v>6660</v>
      </c>
      <c r="H308" t="s">
        <v>6085</v>
      </c>
      <c r="I308" t="s">
        <v>5676</v>
      </c>
      <c r="J308" t="s">
        <v>5639</v>
      </c>
      <c r="K308" t="s">
        <v>5816</v>
      </c>
      <c r="L308" t="s">
        <v>5953</v>
      </c>
      <c r="M308" s="310">
        <v>1354165.75</v>
      </c>
      <c r="N308" s="310">
        <v>1354165.75</v>
      </c>
      <c r="O308" s="310">
        <v>529392.63</v>
      </c>
      <c r="P308" s="310">
        <v>524697.63</v>
      </c>
      <c r="Q308" s="308" t="str">
        <f t="shared" si="4"/>
        <v>SIM</v>
      </c>
    </row>
    <row r="309" spans="1:17" x14ac:dyDescent="0.25">
      <c r="A309" t="s">
        <v>8346</v>
      </c>
      <c r="B309" t="s">
        <v>5735</v>
      </c>
      <c r="C309" t="s">
        <v>5668</v>
      </c>
      <c r="D309" t="s">
        <v>5668</v>
      </c>
      <c r="E309" t="s">
        <v>5938</v>
      </c>
      <c r="F309" t="s">
        <v>5757</v>
      </c>
      <c r="G309" t="s">
        <v>6660</v>
      </c>
      <c r="H309" t="s">
        <v>6085</v>
      </c>
      <c r="I309" t="s">
        <v>5676</v>
      </c>
      <c r="J309" t="s">
        <v>5797</v>
      </c>
      <c r="K309" t="s">
        <v>5668</v>
      </c>
      <c r="L309" t="s">
        <v>5904</v>
      </c>
      <c r="M309" s="310">
        <v>2466970.96</v>
      </c>
      <c r="N309" s="310">
        <v>2466970.96</v>
      </c>
      <c r="O309" s="310">
        <v>1805245.4</v>
      </c>
      <c r="P309" s="310">
        <v>1725270.63</v>
      </c>
      <c r="Q309" s="308" t="str">
        <f t="shared" si="4"/>
        <v>SIM</v>
      </c>
    </row>
    <row r="310" spans="1:17" x14ac:dyDescent="0.25">
      <c r="A310" t="s">
        <v>8721</v>
      </c>
      <c r="B310" t="s">
        <v>5735</v>
      </c>
      <c r="C310" t="s">
        <v>5668</v>
      </c>
      <c r="D310" t="s">
        <v>5668</v>
      </c>
      <c r="E310" t="s">
        <v>5938</v>
      </c>
      <c r="F310" t="s">
        <v>5757</v>
      </c>
      <c r="G310" t="s">
        <v>6660</v>
      </c>
      <c r="H310" t="s">
        <v>6139</v>
      </c>
      <c r="I310" t="s">
        <v>5676</v>
      </c>
      <c r="J310" t="s">
        <v>6182</v>
      </c>
      <c r="K310" t="s">
        <v>5797</v>
      </c>
      <c r="L310" t="s">
        <v>6739</v>
      </c>
      <c r="M310" s="310">
        <v>3164.28</v>
      </c>
      <c r="N310" s="310">
        <v>3164.28</v>
      </c>
      <c r="O310" s="310">
        <v>3164.28</v>
      </c>
      <c r="P310" s="310">
        <v>3164.28</v>
      </c>
      <c r="Q310" s="308" t="str">
        <f t="shared" si="4"/>
        <v>SIM</v>
      </c>
    </row>
    <row r="311" spans="1:17" x14ac:dyDescent="0.25">
      <c r="A311" t="s">
        <v>8716</v>
      </c>
      <c r="B311" t="s">
        <v>5735</v>
      </c>
      <c r="C311" t="s">
        <v>5668</v>
      </c>
      <c r="D311" t="s">
        <v>5668</v>
      </c>
      <c r="E311" t="s">
        <v>5938</v>
      </c>
      <c r="F311" t="s">
        <v>5757</v>
      </c>
      <c r="G311" t="s">
        <v>6660</v>
      </c>
      <c r="H311" t="s">
        <v>6106</v>
      </c>
      <c r="I311" t="s">
        <v>5639</v>
      </c>
      <c r="J311" t="s">
        <v>5639</v>
      </c>
      <c r="K311" t="s">
        <v>5639</v>
      </c>
      <c r="L311" t="s">
        <v>6667</v>
      </c>
      <c r="M311" s="310">
        <v>1320000</v>
      </c>
      <c r="N311" s="310">
        <v>1320000</v>
      </c>
      <c r="O311" s="310">
        <v>1320000</v>
      </c>
      <c r="P311" s="310">
        <v>1320000</v>
      </c>
      <c r="Q311" s="308" t="str">
        <f t="shared" si="4"/>
        <v>NÃO</v>
      </c>
    </row>
    <row r="312" spans="1:17" x14ac:dyDescent="0.25">
      <c r="A312" t="s">
        <v>8740</v>
      </c>
      <c r="B312" t="s">
        <v>5735</v>
      </c>
      <c r="C312" t="s">
        <v>5668</v>
      </c>
      <c r="D312" t="s">
        <v>5668</v>
      </c>
      <c r="E312" t="s">
        <v>5938</v>
      </c>
      <c r="F312" t="s">
        <v>5757</v>
      </c>
      <c r="G312" t="s">
        <v>6660</v>
      </c>
      <c r="H312" t="s">
        <v>6047</v>
      </c>
      <c r="I312" t="s">
        <v>5676</v>
      </c>
      <c r="J312" t="s">
        <v>5983</v>
      </c>
      <c r="K312" t="s">
        <v>5791</v>
      </c>
      <c r="L312" t="s">
        <v>5985</v>
      </c>
      <c r="M312" s="310">
        <v>1893518.4900000002</v>
      </c>
      <c r="N312" s="310">
        <v>1893518.49</v>
      </c>
      <c r="O312" s="310">
        <v>1893518.49</v>
      </c>
      <c r="P312" s="310">
        <v>1893518.49</v>
      </c>
      <c r="Q312" s="308" t="str">
        <f t="shared" si="4"/>
        <v>SIM</v>
      </c>
    </row>
    <row r="313" spans="1:17" x14ac:dyDescent="0.25">
      <c r="A313" t="s">
        <v>9948</v>
      </c>
      <c r="B313" t="s">
        <v>5735</v>
      </c>
      <c r="C313" t="s">
        <v>5668</v>
      </c>
      <c r="D313" t="s">
        <v>5668</v>
      </c>
      <c r="E313" t="s">
        <v>5938</v>
      </c>
      <c r="F313" t="s">
        <v>5757</v>
      </c>
      <c r="G313" t="s">
        <v>6660</v>
      </c>
      <c r="H313" t="s">
        <v>6047</v>
      </c>
      <c r="I313" t="s">
        <v>5676</v>
      </c>
      <c r="J313" t="s">
        <v>5983</v>
      </c>
      <c r="K313" t="s">
        <v>5791</v>
      </c>
      <c r="L313" t="s">
        <v>5985</v>
      </c>
      <c r="M313" s="310">
        <v>14382</v>
      </c>
      <c r="N313" s="310">
        <v>14382</v>
      </c>
      <c r="O313" s="310">
        <v>14382</v>
      </c>
      <c r="P313" s="310">
        <v>14382</v>
      </c>
      <c r="Q313" s="308" t="str">
        <f t="shared" si="4"/>
        <v>SIM</v>
      </c>
    </row>
    <row r="314" spans="1:17" x14ac:dyDescent="0.25">
      <c r="A314" t="s">
        <v>8761</v>
      </c>
      <c r="B314" t="s">
        <v>5735</v>
      </c>
      <c r="C314" t="s">
        <v>5668</v>
      </c>
      <c r="D314" t="s">
        <v>5668</v>
      </c>
      <c r="E314" t="s">
        <v>5938</v>
      </c>
      <c r="F314" t="s">
        <v>5757</v>
      </c>
      <c r="G314" t="s">
        <v>6660</v>
      </c>
      <c r="H314" t="s">
        <v>6047</v>
      </c>
      <c r="I314" t="s">
        <v>5676</v>
      </c>
      <c r="J314" t="s">
        <v>3182</v>
      </c>
      <c r="K314" t="s">
        <v>5639</v>
      </c>
      <c r="L314" t="s">
        <v>8606</v>
      </c>
      <c r="M314" s="310">
        <v>1110430</v>
      </c>
      <c r="N314" s="310">
        <v>1110430</v>
      </c>
      <c r="O314" s="310">
        <v>678600</v>
      </c>
      <c r="P314" s="310">
        <v>584450</v>
      </c>
      <c r="Q314" s="308" t="str">
        <f t="shared" si="4"/>
        <v>SIM</v>
      </c>
    </row>
    <row r="315" spans="1:17" x14ac:dyDescent="0.25">
      <c r="A315" t="s">
        <v>8761</v>
      </c>
      <c r="B315" t="s">
        <v>5735</v>
      </c>
      <c r="C315" t="s">
        <v>5668</v>
      </c>
      <c r="D315" t="s">
        <v>5668</v>
      </c>
      <c r="E315" t="s">
        <v>5938</v>
      </c>
      <c r="F315" t="s">
        <v>5757</v>
      </c>
      <c r="G315" t="s">
        <v>6660</v>
      </c>
      <c r="H315" t="s">
        <v>6047</v>
      </c>
      <c r="I315" t="s">
        <v>5676</v>
      </c>
      <c r="J315" t="s">
        <v>5668</v>
      </c>
      <c r="K315" t="s">
        <v>5797</v>
      </c>
      <c r="L315" t="s">
        <v>8635</v>
      </c>
      <c r="M315" s="310">
        <v>233490</v>
      </c>
      <c r="N315" s="310">
        <v>233490</v>
      </c>
      <c r="O315" s="310">
        <v>221880</v>
      </c>
      <c r="P315" s="310">
        <v>221880</v>
      </c>
      <c r="Q315" s="308" t="str">
        <f t="shared" si="4"/>
        <v>SIM</v>
      </c>
    </row>
    <row r="316" spans="1:17" x14ac:dyDescent="0.25">
      <c r="A316" t="s">
        <v>8734</v>
      </c>
      <c r="B316" t="s">
        <v>5735</v>
      </c>
      <c r="C316" t="s">
        <v>5668</v>
      </c>
      <c r="D316" t="s">
        <v>5668</v>
      </c>
      <c r="E316" t="s">
        <v>5938</v>
      </c>
      <c r="F316" t="s">
        <v>5757</v>
      </c>
      <c r="G316" t="s">
        <v>6660</v>
      </c>
      <c r="H316" t="s">
        <v>6047</v>
      </c>
      <c r="I316" t="s">
        <v>5639</v>
      </c>
      <c r="J316" t="s">
        <v>3182</v>
      </c>
      <c r="K316" t="s">
        <v>5791</v>
      </c>
      <c r="L316" t="s">
        <v>5960</v>
      </c>
      <c r="M316" s="310">
        <v>363106.70999999996</v>
      </c>
      <c r="N316" s="310">
        <v>367960.71</v>
      </c>
      <c r="O316" s="310">
        <v>118656.77</v>
      </c>
      <c r="P316" s="310">
        <v>94628</v>
      </c>
      <c r="Q316" s="308" t="str">
        <f t="shared" si="4"/>
        <v>NÃO</v>
      </c>
    </row>
    <row r="317" spans="1:17" x14ac:dyDescent="0.25">
      <c r="A317" t="s">
        <v>8734</v>
      </c>
      <c r="B317" t="s">
        <v>5735</v>
      </c>
      <c r="C317" t="s">
        <v>5668</v>
      </c>
      <c r="D317" t="s">
        <v>5668</v>
      </c>
      <c r="E317" t="s">
        <v>5938</v>
      </c>
      <c r="F317" t="s">
        <v>5757</v>
      </c>
      <c r="G317" t="s">
        <v>6660</v>
      </c>
      <c r="H317" t="s">
        <v>6047</v>
      </c>
      <c r="I317" t="s">
        <v>5639</v>
      </c>
      <c r="J317" t="s">
        <v>3182</v>
      </c>
      <c r="K317" t="s">
        <v>5639</v>
      </c>
      <c r="L317" t="s">
        <v>8606</v>
      </c>
      <c r="M317" s="310">
        <v>442625</v>
      </c>
      <c r="N317" s="310">
        <v>442625</v>
      </c>
      <c r="O317" s="310">
        <v>395415</v>
      </c>
      <c r="P317" s="310">
        <v>393009.8</v>
      </c>
      <c r="Q317" s="308" t="str">
        <f t="shared" si="4"/>
        <v>NÃO</v>
      </c>
    </row>
    <row r="318" spans="1:17" x14ac:dyDescent="0.25">
      <c r="A318" t="s">
        <v>8734</v>
      </c>
      <c r="B318" t="s">
        <v>5735</v>
      </c>
      <c r="C318" t="s">
        <v>5668</v>
      </c>
      <c r="D318" t="s">
        <v>5668</v>
      </c>
      <c r="E318" t="s">
        <v>5938</v>
      </c>
      <c r="F318" t="s">
        <v>5757</v>
      </c>
      <c r="G318" t="s">
        <v>6660</v>
      </c>
      <c r="H318" t="s">
        <v>6047</v>
      </c>
      <c r="I318" t="s">
        <v>5639</v>
      </c>
      <c r="J318" t="s">
        <v>5668</v>
      </c>
      <c r="K318" t="s">
        <v>5797</v>
      </c>
      <c r="L318" t="s">
        <v>8635</v>
      </c>
      <c r="M318" s="310">
        <v>0</v>
      </c>
      <c r="N318" s="310">
        <v>0</v>
      </c>
      <c r="O318" s="310">
        <v>0</v>
      </c>
      <c r="P318" s="310">
        <v>0</v>
      </c>
      <c r="Q318" s="308" t="str">
        <f t="shared" si="4"/>
        <v>NÃO</v>
      </c>
    </row>
    <row r="319" spans="1:17" x14ac:dyDescent="0.25">
      <c r="A319" t="s">
        <v>8734</v>
      </c>
      <c r="B319" t="s">
        <v>5735</v>
      </c>
      <c r="C319" t="s">
        <v>5668</v>
      </c>
      <c r="D319" t="s">
        <v>5668</v>
      </c>
      <c r="E319" t="s">
        <v>5938</v>
      </c>
      <c r="F319" t="s">
        <v>5757</v>
      </c>
      <c r="G319" t="s">
        <v>6660</v>
      </c>
      <c r="H319" t="s">
        <v>6047</v>
      </c>
      <c r="I319" t="s">
        <v>5639</v>
      </c>
      <c r="J319" t="s">
        <v>5834</v>
      </c>
      <c r="K319" t="s">
        <v>5797</v>
      </c>
      <c r="L319" t="s">
        <v>8545</v>
      </c>
      <c r="M319" s="310">
        <v>43384.86</v>
      </c>
      <c r="N319" s="310">
        <v>43384.86</v>
      </c>
      <c r="O319" s="310">
        <v>22314.19</v>
      </c>
      <c r="P319" s="310">
        <v>19087.669999999998</v>
      </c>
      <c r="Q319" s="308" t="str">
        <f t="shared" si="4"/>
        <v>NÃO</v>
      </c>
    </row>
    <row r="320" spans="1:17" x14ac:dyDescent="0.25">
      <c r="A320" t="s">
        <v>8734</v>
      </c>
      <c r="B320" t="s">
        <v>5735</v>
      </c>
      <c r="C320" t="s">
        <v>5668</v>
      </c>
      <c r="D320" t="s">
        <v>5668</v>
      </c>
      <c r="E320" t="s">
        <v>5938</v>
      </c>
      <c r="F320" t="s">
        <v>5757</v>
      </c>
      <c r="G320" t="s">
        <v>6660</v>
      </c>
      <c r="H320" t="s">
        <v>6047</v>
      </c>
      <c r="I320" t="s">
        <v>5639</v>
      </c>
      <c r="J320" t="s">
        <v>5968</v>
      </c>
      <c r="K320" t="s">
        <v>5791</v>
      </c>
      <c r="L320" t="s">
        <v>5970</v>
      </c>
      <c r="M320" s="310">
        <v>30048</v>
      </c>
      <c r="N320" s="310">
        <v>62348</v>
      </c>
      <c r="O320" s="310">
        <v>30048</v>
      </c>
      <c r="P320" s="310">
        <v>30048</v>
      </c>
      <c r="Q320" s="308" t="str">
        <f t="shared" si="4"/>
        <v>NÃO</v>
      </c>
    </row>
    <row r="321" spans="1:17" x14ac:dyDescent="0.25">
      <c r="A321" t="s">
        <v>8734</v>
      </c>
      <c r="B321" t="s">
        <v>5735</v>
      </c>
      <c r="C321" t="s">
        <v>5668</v>
      </c>
      <c r="D321" t="s">
        <v>5668</v>
      </c>
      <c r="E321" t="s">
        <v>5938</v>
      </c>
      <c r="F321" t="s">
        <v>5757</v>
      </c>
      <c r="G321" t="s">
        <v>6660</v>
      </c>
      <c r="H321" t="s">
        <v>6047</v>
      </c>
      <c r="I321" t="s">
        <v>5639</v>
      </c>
      <c r="J321" t="s">
        <v>5968</v>
      </c>
      <c r="K321" t="s">
        <v>5639</v>
      </c>
      <c r="L321" t="s">
        <v>8649</v>
      </c>
      <c r="M321" s="310">
        <v>1899.85</v>
      </c>
      <c r="N321" s="310">
        <v>1899.85</v>
      </c>
      <c r="O321" s="310">
        <v>0</v>
      </c>
      <c r="P321" s="310">
        <v>0</v>
      </c>
      <c r="Q321" s="308" t="str">
        <f t="shared" si="4"/>
        <v>NÃO</v>
      </c>
    </row>
    <row r="322" spans="1:17" x14ac:dyDescent="0.25">
      <c r="A322" t="s">
        <v>8734</v>
      </c>
      <c r="B322" t="s">
        <v>5735</v>
      </c>
      <c r="C322" t="s">
        <v>5668</v>
      </c>
      <c r="D322" t="s">
        <v>5668</v>
      </c>
      <c r="E322" t="s">
        <v>5938</v>
      </c>
      <c r="F322" t="s">
        <v>5757</v>
      </c>
      <c r="G322" t="s">
        <v>6660</v>
      </c>
      <c r="H322" t="s">
        <v>6047</v>
      </c>
      <c r="I322" t="s">
        <v>5639</v>
      </c>
      <c r="J322" t="s">
        <v>5968</v>
      </c>
      <c r="K322" t="s">
        <v>5797</v>
      </c>
      <c r="L322" t="s">
        <v>5971</v>
      </c>
      <c r="M322" s="310">
        <v>32899.979999999996</v>
      </c>
      <c r="N322" s="310">
        <v>32899.980000000003</v>
      </c>
      <c r="O322" s="310">
        <v>5099.9799999999996</v>
      </c>
      <c r="P322" s="310">
        <v>1949.98</v>
      </c>
      <c r="Q322" s="308" t="str">
        <f t="shared" ref="Q322:Q385" si="5">IF(OR(H322 = "08", H322 = "82", H322 = "86", H322 = "97", (F322*1) = 1530, (F322*1) = 1531, (F322*1) = 2501, (F322*1) = 4121, (F322*1) &gt; 8000, AND((B322*1)&lt;&gt;84, (B322*1)&lt;&gt;28), I322 &lt;&gt; "00"), "NÃO", "SIM")</f>
        <v>NÃO</v>
      </c>
    </row>
    <row r="323" spans="1:17" x14ac:dyDescent="0.25">
      <c r="A323" t="s">
        <v>8734</v>
      </c>
      <c r="B323" t="s">
        <v>5735</v>
      </c>
      <c r="C323" t="s">
        <v>5668</v>
      </c>
      <c r="D323" t="s">
        <v>5668</v>
      </c>
      <c r="E323" t="s">
        <v>5938</v>
      </c>
      <c r="F323" t="s">
        <v>5757</v>
      </c>
      <c r="G323" t="s">
        <v>6660</v>
      </c>
      <c r="H323" t="s">
        <v>6047</v>
      </c>
      <c r="I323" t="s">
        <v>5639</v>
      </c>
      <c r="J323" t="s">
        <v>5854</v>
      </c>
      <c r="K323" t="s">
        <v>5813</v>
      </c>
      <c r="L323" t="s">
        <v>8629</v>
      </c>
      <c r="M323" s="310">
        <v>11570</v>
      </c>
      <c r="N323" s="310">
        <v>11570</v>
      </c>
      <c r="O323" s="310">
        <v>11570</v>
      </c>
      <c r="P323" s="310">
        <v>11570</v>
      </c>
      <c r="Q323" s="308" t="str">
        <f t="shared" si="5"/>
        <v>NÃO</v>
      </c>
    </row>
    <row r="324" spans="1:17" x14ac:dyDescent="0.25">
      <c r="A324" t="s">
        <v>8734</v>
      </c>
      <c r="B324" t="s">
        <v>5735</v>
      </c>
      <c r="C324" t="s">
        <v>5668</v>
      </c>
      <c r="D324" t="s">
        <v>5668</v>
      </c>
      <c r="E324" t="s">
        <v>5938</v>
      </c>
      <c r="F324" t="s">
        <v>5757</v>
      </c>
      <c r="G324" t="s">
        <v>6660</v>
      </c>
      <c r="H324" t="s">
        <v>6047</v>
      </c>
      <c r="I324" t="s">
        <v>5639</v>
      </c>
      <c r="J324" t="s">
        <v>5864</v>
      </c>
      <c r="K324" t="s">
        <v>5791</v>
      </c>
      <c r="L324" t="s">
        <v>8623</v>
      </c>
      <c r="M324" s="310">
        <v>66869.45</v>
      </c>
      <c r="N324" s="310">
        <v>66869.45</v>
      </c>
      <c r="O324" s="310">
        <v>66869.45</v>
      </c>
      <c r="P324" s="310">
        <v>66869.45</v>
      </c>
      <c r="Q324" s="308" t="str">
        <f t="shared" si="5"/>
        <v>NÃO</v>
      </c>
    </row>
    <row r="325" spans="1:17" x14ac:dyDescent="0.25">
      <c r="A325" t="s">
        <v>8734</v>
      </c>
      <c r="B325" t="s">
        <v>5735</v>
      </c>
      <c r="C325" t="s">
        <v>5668</v>
      </c>
      <c r="D325" t="s">
        <v>5668</v>
      </c>
      <c r="E325" t="s">
        <v>5938</v>
      </c>
      <c r="F325" t="s">
        <v>5757</v>
      </c>
      <c r="G325" t="s">
        <v>6660</v>
      </c>
      <c r="H325" t="s">
        <v>6047</v>
      </c>
      <c r="I325" t="s">
        <v>5639</v>
      </c>
      <c r="J325" t="s">
        <v>5864</v>
      </c>
      <c r="K325" t="s">
        <v>5639</v>
      </c>
      <c r="L325" t="s">
        <v>8638</v>
      </c>
      <c r="M325" s="310">
        <v>23570</v>
      </c>
      <c r="N325" s="310">
        <v>23570</v>
      </c>
      <c r="O325" s="310">
        <v>23570</v>
      </c>
      <c r="P325" s="310">
        <v>23570</v>
      </c>
      <c r="Q325" s="308" t="str">
        <f t="shared" si="5"/>
        <v>NÃO</v>
      </c>
    </row>
    <row r="326" spans="1:17" x14ac:dyDescent="0.25">
      <c r="A326" t="s">
        <v>8734</v>
      </c>
      <c r="B326" t="s">
        <v>5735</v>
      </c>
      <c r="C326" t="s">
        <v>5668</v>
      </c>
      <c r="D326" t="s">
        <v>5668</v>
      </c>
      <c r="E326" t="s">
        <v>5938</v>
      </c>
      <c r="F326" t="s">
        <v>5757</v>
      </c>
      <c r="G326" t="s">
        <v>6660</v>
      </c>
      <c r="H326" t="s">
        <v>6047</v>
      </c>
      <c r="I326" t="s">
        <v>5639</v>
      </c>
      <c r="J326" t="s">
        <v>5905</v>
      </c>
      <c r="K326" t="s">
        <v>5639</v>
      </c>
      <c r="L326" t="s">
        <v>8559</v>
      </c>
      <c r="M326" s="310">
        <v>1400</v>
      </c>
      <c r="N326" s="310">
        <v>1400</v>
      </c>
      <c r="O326" s="310">
        <v>0</v>
      </c>
      <c r="P326" s="310">
        <v>0</v>
      </c>
      <c r="Q326" s="308" t="str">
        <f t="shared" si="5"/>
        <v>NÃO</v>
      </c>
    </row>
    <row r="327" spans="1:17" x14ac:dyDescent="0.25">
      <c r="A327" t="s">
        <v>8734</v>
      </c>
      <c r="B327" t="s">
        <v>5735</v>
      </c>
      <c r="C327" t="s">
        <v>5668</v>
      </c>
      <c r="D327" t="s">
        <v>5668</v>
      </c>
      <c r="E327" t="s">
        <v>5938</v>
      </c>
      <c r="F327" t="s">
        <v>5757</v>
      </c>
      <c r="G327" t="s">
        <v>6660</v>
      </c>
      <c r="H327" t="s">
        <v>6047</v>
      </c>
      <c r="I327" t="s">
        <v>5639</v>
      </c>
      <c r="J327" t="s">
        <v>5905</v>
      </c>
      <c r="K327" t="s">
        <v>5797</v>
      </c>
      <c r="L327" t="s">
        <v>8689</v>
      </c>
      <c r="M327" s="310">
        <v>598.89</v>
      </c>
      <c r="N327" s="310">
        <v>598.89</v>
      </c>
      <c r="O327" s="310">
        <v>598.89</v>
      </c>
      <c r="P327" s="310">
        <v>598.89</v>
      </c>
      <c r="Q327" s="308" t="str">
        <f t="shared" si="5"/>
        <v>NÃO</v>
      </c>
    </row>
    <row r="328" spans="1:17" x14ac:dyDescent="0.25">
      <c r="A328" t="s">
        <v>8763</v>
      </c>
      <c r="B328" t="s">
        <v>5735</v>
      </c>
      <c r="C328" t="s">
        <v>5668</v>
      </c>
      <c r="D328" t="s">
        <v>5668</v>
      </c>
      <c r="E328" t="s">
        <v>5938</v>
      </c>
      <c r="F328" t="s">
        <v>5757</v>
      </c>
      <c r="G328" t="s">
        <v>6660</v>
      </c>
      <c r="H328" t="s">
        <v>6047</v>
      </c>
      <c r="I328" t="s">
        <v>5813</v>
      </c>
      <c r="J328" t="s">
        <v>5825</v>
      </c>
      <c r="K328" t="s">
        <v>5797</v>
      </c>
      <c r="L328" t="s">
        <v>5827</v>
      </c>
      <c r="M328" s="310">
        <v>7217.77</v>
      </c>
      <c r="N328" s="310">
        <v>7217.77</v>
      </c>
      <c r="O328" s="310">
        <v>0</v>
      </c>
      <c r="P328" s="310">
        <v>0</v>
      </c>
      <c r="Q328" s="308" t="str">
        <f t="shared" si="5"/>
        <v>NÃO</v>
      </c>
    </row>
    <row r="329" spans="1:17" x14ac:dyDescent="0.25">
      <c r="A329" t="s">
        <v>8763</v>
      </c>
      <c r="B329" t="s">
        <v>5735</v>
      </c>
      <c r="C329" t="s">
        <v>5668</v>
      </c>
      <c r="D329" t="s">
        <v>5668</v>
      </c>
      <c r="E329" t="s">
        <v>5938</v>
      </c>
      <c r="F329" t="s">
        <v>5757</v>
      </c>
      <c r="G329" t="s">
        <v>6660</v>
      </c>
      <c r="H329" t="s">
        <v>6047</v>
      </c>
      <c r="I329" t="s">
        <v>5813</v>
      </c>
      <c r="J329" t="s">
        <v>3182</v>
      </c>
      <c r="K329" t="s">
        <v>5791</v>
      </c>
      <c r="L329" t="s">
        <v>5960</v>
      </c>
      <c r="M329" s="310">
        <v>67973.820000000007</v>
      </c>
      <c r="N329" s="310">
        <v>67973.820000000007</v>
      </c>
      <c r="O329" s="310">
        <v>36692.85</v>
      </c>
      <c r="P329" s="310">
        <v>0</v>
      </c>
      <c r="Q329" s="308" t="str">
        <f t="shared" si="5"/>
        <v>NÃO</v>
      </c>
    </row>
    <row r="330" spans="1:17" x14ac:dyDescent="0.25">
      <c r="A330" t="s">
        <v>8763</v>
      </c>
      <c r="B330" t="s">
        <v>5735</v>
      </c>
      <c r="C330" t="s">
        <v>5668</v>
      </c>
      <c r="D330" t="s">
        <v>5668</v>
      </c>
      <c r="E330" t="s">
        <v>5938</v>
      </c>
      <c r="F330" t="s">
        <v>5757</v>
      </c>
      <c r="G330" t="s">
        <v>6660</v>
      </c>
      <c r="H330" t="s">
        <v>6047</v>
      </c>
      <c r="I330" t="s">
        <v>5813</v>
      </c>
      <c r="J330" t="s">
        <v>3182</v>
      </c>
      <c r="K330" t="s">
        <v>5639</v>
      </c>
      <c r="L330" t="s">
        <v>8606</v>
      </c>
      <c r="M330" s="310">
        <v>2290</v>
      </c>
      <c r="N330" s="310">
        <v>2290</v>
      </c>
      <c r="O330" s="310">
        <v>2290</v>
      </c>
      <c r="P330" s="310">
        <v>2290</v>
      </c>
      <c r="Q330" s="308" t="str">
        <f t="shared" si="5"/>
        <v>NÃO</v>
      </c>
    </row>
    <row r="331" spans="1:17" x14ac:dyDescent="0.25">
      <c r="A331" t="s">
        <v>8763</v>
      </c>
      <c r="B331" t="s">
        <v>5735</v>
      </c>
      <c r="C331" t="s">
        <v>5668</v>
      </c>
      <c r="D331" t="s">
        <v>5668</v>
      </c>
      <c r="E331" t="s">
        <v>5938</v>
      </c>
      <c r="F331" t="s">
        <v>5757</v>
      </c>
      <c r="G331" t="s">
        <v>6660</v>
      </c>
      <c r="H331" t="s">
        <v>6047</v>
      </c>
      <c r="I331" t="s">
        <v>5813</v>
      </c>
      <c r="J331" t="s">
        <v>5834</v>
      </c>
      <c r="K331" t="s">
        <v>5797</v>
      </c>
      <c r="L331" t="s">
        <v>8545</v>
      </c>
      <c r="M331" s="310">
        <v>7698.14</v>
      </c>
      <c r="N331" s="310">
        <v>7698.14</v>
      </c>
      <c r="O331" s="310">
        <v>2049</v>
      </c>
      <c r="P331" s="310">
        <v>2049</v>
      </c>
      <c r="Q331" s="308" t="str">
        <f t="shared" si="5"/>
        <v>NÃO</v>
      </c>
    </row>
    <row r="332" spans="1:17" x14ac:dyDescent="0.25">
      <c r="A332" t="s">
        <v>8763</v>
      </c>
      <c r="B332" t="s">
        <v>5735</v>
      </c>
      <c r="C332" t="s">
        <v>5668</v>
      </c>
      <c r="D332" t="s">
        <v>5668</v>
      </c>
      <c r="E332" t="s">
        <v>5938</v>
      </c>
      <c r="F332" t="s">
        <v>5757</v>
      </c>
      <c r="G332" t="s">
        <v>6660</v>
      </c>
      <c r="H332" t="s">
        <v>6047</v>
      </c>
      <c r="I332" t="s">
        <v>5813</v>
      </c>
      <c r="J332" t="s">
        <v>5968</v>
      </c>
      <c r="K332" t="s">
        <v>5791</v>
      </c>
      <c r="L332" t="s">
        <v>5970</v>
      </c>
      <c r="M332" s="310">
        <v>53477.27</v>
      </c>
      <c r="N332" s="310">
        <v>53477.27</v>
      </c>
      <c r="O332" s="310">
        <v>10750.5</v>
      </c>
      <c r="P332" s="310">
        <v>0</v>
      </c>
      <c r="Q332" s="308" t="str">
        <f t="shared" si="5"/>
        <v>NÃO</v>
      </c>
    </row>
    <row r="333" spans="1:17" x14ac:dyDescent="0.25">
      <c r="A333" t="s">
        <v>8763</v>
      </c>
      <c r="B333" t="s">
        <v>5735</v>
      </c>
      <c r="C333" t="s">
        <v>5668</v>
      </c>
      <c r="D333" t="s">
        <v>5668</v>
      </c>
      <c r="E333" t="s">
        <v>5938</v>
      </c>
      <c r="F333" t="s">
        <v>5757</v>
      </c>
      <c r="G333" t="s">
        <v>6660</v>
      </c>
      <c r="H333" t="s">
        <v>6047</v>
      </c>
      <c r="I333" t="s">
        <v>5813</v>
      </c>
      <c r="J333" t="s">
        <v>5854</v>
      </c>
      <c r="K333" t="s">
        <v>5813</v>
      </c>
      <c r="L333" t="s">
        <v>8629</v>
      </c>
      <c r="M333" s="310">
        <v>9450</v>
      </c>
      <c r="N333" s="310">
        <v>9450</v>
      </c>
      <c r="O333" s="310">
        <v>0</v>
      </c>
      <c r="P333" s="310">
        <v>0</v>
      </c>
      <c r="Q333" s="308" t="str">
        <f t="shared" si="5"/>
        <v>NÃO</v>
      </c>
    </row>
    <row r="334" spans="1:17" x14ac:dyDescent="0.25">
      <c r="A334" t="s">
        <v>8347</v>
      </c>
      <c r="B334" t="s">
        <v>5735</v>
      </c>
      <c r="C334" t="s">
        <v>5668</v>
      </c>
      <c r="D334" t="s">
        <v>5668</v>
      </c>
      <c r="E334" t="s">
        <v>5938</v>
      </c>
      <c r="F334" t="s">
        <v>5758</v>
      </c>
      <c r="G334" t="s">
        <v>6649</v>
      </c>
      <c r="H334" t="s">
        <v>6035</v>
      </c>
      <c r="I334" t="s">
        <v>5676</v>
      </c>
      <c r="J334" t="s">
        <v>5942</v>
      </c>
      <c r="K334" t="s">
        <v>5791</v>
      </c>
      <c r="L334" t="s">
        <v>5961</v>
      </c>
      <c r="M334" s="310">
        <v>5702400</v>
      </c>
      <c r="N334" s="310">
        <v>5702400</v>
      </c>
      <c r="O334" s="310">
        <v>5702400</v>
      </c>
      <c r="P334" s="310">
        <v>5702400</v>
      </c>
      <c r="Q334" s="308" t="str">
        <f t="shared" si="5"/>
        <v>SIM</v>
      </c>
    </row>
    <row r="335" spans="1:17" x14ac:dyDescent="0.25">
      <c r="A335" t="s">
        <v>8347</v>
      </c>
      <c r="B335" t="s">
        <v>5735</v>
      </c>
      <c r="C335" t="s">
        <v>5668</v>
      </c>
      <c r="D335" t="s">
        <v>5668</v>
      </c>
      <c r="E335" t="s">
        <v>5938</v>
      </c>
      <c r="F335" t="s">
        <v>5758</v>
      </c>
      <c r="G335" t="s">
        <v>6649</v>
      </c>
      <c r="H335" t="s">
        <v>6035</v>
      </c>
      <c r="I335" t="s">
        <v>5676</v>
      </c>
      <c r="J335" t="s">
        <v>5668</v>
      </c>
      <c r="K335" t="s">
        <v>5797</v>
      </c>
      <c r="L335" t="s">
        <v>6024</v>
      </c>
      <c r="M335" s="310">
        <v>267527.44</v>
      </c>
      <c r="N335" s="310">
        <v>267527.44</v>
      </c>
      <c r="O335" s="310">
        <v>267527.44</v>
      </c>
      <c r="P335" s="310">
        <v>259813.73</v>
      </c>
      <c r="Q335" s="308" t="str">
        <f t="shared" si="5"/>
        <v>SIM</v>
      </c>
    </row>
    <row r="336" spans="1:17" x14ac:dyDescent="0.25">
      <c r="A336" t="s">
        <v>8347</v>
      </c>
      <c r="B336" t="s">
        <v>5735</v>
      </c>
      <c r="C336" t="s">
        <v>5668</v>
      </c>
      <c r="D336" t="s">
        <v>5668</v>
      </c>
      <c r="E336" t="s">
        <v>5938</v>
      </c>
      <c r="F336" t="s">
        <v>5758</v>
      </c>
      <c r="G336" t="s">
        <v>6649</v>
      </c>
      <c r="H336" t="s">
        <v>6035</v>
      </c>
      <c r="I336" t="s">
        <v>5676</v>
      </c>
      <c r="J336" t="s">
        <v>5844</v>
      </c>
      <c r="K336" t="s">
        <v>5797</v>
      </c>
      <c r="L336" t="s">
        <v>6742</v>
      </c>
      <c r="M336" s="310">
        <v>18142.8</v>
      </c>
      <c r="N336" s="310">
        <v>18142.8</v>
      </c>
      <c r="O336" s="310">
        <v>0</v>
      </c>
      <c r="P336" s="310">
        <v>0</v>
      </c>
      <c r="Q336" s="308" t="str">
        <f t="shared" si="5"/>
        <v>SIM</v>
      </c>
    </row>
    <row r="337" spans="1:17" x14ac:dyDescent="0.25">
      <c r="A337" t="s">
        <v>8347</v>
      </c>
      <c r="B337" t="s">
        <v>5735</v>
      </c>
      <c r="C337" t="s">
        <v>5668</v>
      </c>
      <c r="D337" t="s">
        <v>5668</v>
      </c>
      <c r="E337" t="s">
        <v>5938</v>
      </c>
      <c r="F337" t="s">
        <v>5758</v>
      </c>
      <c r="G337" t="s">
        <v>6649</v>
      </c>
      <c r="H337" t="s">
        <v>6035</v>
      </c>
      <c r="I337" t="s">
        <v>5676</v>
      </c>
      <c r="J337" t="s">
        <v>5850</v>
      </c>
      <c r="K337" t="s">
        <v>5801</v>
      </c>
      <c r="L337" t="s">
        <v>7341</v>
      </c>
      <c r="M337" s="310">
        <v>1817000</v>
      </c>
      <c r="N337" s="310">
        <v>1817000</v>
      </c>
      <c r="O337" s="310">
        <v>0</v>
      </c>
      <c r="P337" s="310">
        <v>0</v>
      </c>
      <c r="Q337" s="308" t="str">
        <f t="shared" si="5"/>
        <v>SIM</v>
      </c>
    </row>
    <row r="338" spans="1:17" x14ac:dyDescent="0.25">
      <c r="A338" t="s">
        <v>8347</v>
      </c>
      <c r="B338" t="s">
        <v>5735</v>
      </c>
      <c r="C338" t="s">
        <v>5668</v>
      </c>
      <c r="D338" t="s">
        <v>5668</v>
      </c>
      <c r="E338" t="s">
        <v>5938</v>
      </c>
      <c r="F338" t="s">
        <v>5758</v>
      </c>
      <c r="G338" t="s">
        <v>6649</v>
      </c>
      <c r="H338" t="s">
        <v>6035</v>
      </c>
      <c r="I338" t="s">
        <v>5676</v>
      </c>
      <c r="J338" t="s">
        <v>5850</v>
      </c>
      <c r="K338" t="s">
        <v>962</v>
      </c>
      <c r="L338" t="s">
        <v>6722</v>
      </c>
      <c r="M338" s="310">
        <v>16413.12</v>
      </c>
      <c r="N338" s="310">
        <v>16413.12</v>
      </c>
      <c r="O338" s="310">
        <v>16413.12</v>
      </c>
      <c r="P338" s="310">
        <v>0</v>
      </c>
      <c r="Q338" s="308" t="str">
        <f t="shared" si="5"/>
        <v>SIM</v>
      </c>
    </row>
    <row r="339" spans="1:17" x14ac:dyDescent="0.25">
      <c r="A339" t="s">
        <v>8347</v>
      </c>
      <c r="B339" t="s">
        <v>5735</v>
      </c>
      <c r="C339" t="s">
        <v>5668</v>
      </c>
      <c r="D339" t="s">
        <v>5668</v>
      </c>
      <c r="E339" t="s">
        <v>5938</v>
      </c>
      <c r="F339" t="s">
        <v>5758</v>
      </c>
      <c r="G339" t="s">
        <v>6649</v>
      </c>
      <c r="H339" t="s">
        <v>6035</v>
      </c>
      <c r="I339" t="s">
        <v>5676</v>
      </c>
      <c r="J339" t="s">
        <v>5850</v>
      </c>
      <c r="K339" t="s">
        <v>3182</v>
      </c>
      <c r="L339" t="s">
        <v>6029</v>
      </c>
      <c r="M339" s="310">
        <v>239274</v>
      </c>
      <c r="N339" s="310">
        <v>239274</v>
      </c>
      <c r="O339" s="310">
        <v>239274</v>
      </c>
      <c r="P339" s="310">
        <v>239274</v>
      </c>
      <c r="Q339" s="308" t="str">
        <f t="shared" si="5"/>
        <v>SIM</v>
      </c>
    </row>
    <row r="340" spans="1:17" x14ac:dyDescent="0.25">
      <c r="A340" t="s">
        <v>8347</v>
      </c>
      <c r="B340" t="s">
        <v>5735</v>
      </c>
      <c r="C340" t="s">
        <v>5668</v>
      </c>
      <c r="D340" t="s">
        <v>5668</v>
      </c>
      <c r="E340" t="s">
        <v>5938</v>
      </c>
      <c r="F340" t="s">
        <v>5758</v>
      </c>
      <c r="G340" t="s">
        <v>6649</v>
      </c>
      <c r="H340" t="s">
        <v>6035</v>
      </c>
      <c r="I340" t="s">
        <v>5676</v>
      </c>
      <c r="J340" t="s">
        <v>5932</v>
      </c>
      <c r="K340" t="s">
        <v>5791</v>
      </c>
      <c r="L340" t="s">
        <v>6643</v>
      </c>
      <c r="M340" s="310">
        <v>318360</v>
      </c>
      <c r="N340" s="310">
        <v>318360</v>
      </c>
      <c r="O340" s="310">
        <v>318360</v>
      </c>
      <c r="P340" s="310">
        <v>318360</v>
      </c>
      <c r="Q340" s="308" t="str">
        <f t="shared" si="5"/>
        <v>SIM</v>
      </c>
    </row>
    <row r="341" spans="1:17" x14ac:dyDescent="0.25">
      <c r="A341" t="s">
        <v>8347</v>
      </c>
      <c r="B341" t="s">
        <v>5735</v>
      </c>
      <c r="C341" t="s">
        <v>5668</v>
      </c>
      <c r="D341" t="s">
        <v>5668</v>
      </c>
      <c r="E341" t="s">
        <v>5938</v>
      </c>
      <c r="F341" t="s">
        <v>5758</v>
      </c>
      <c r="G341" t="s">
        <v>6649</v>
      </c>
      <c r="H341" t="s">
        <v>6035</v>
      </c>
      <c r="I341" t="s">
        <v>5676</v>
      </c>
      <c r="J341" t="s">
        <v>5972</v>
      </c>
      <c r="K341" t="s">
        <v>5797</v>
      </c>
      <c r="L341" t="s">
        <v>5974</v>
      </c>
      <c r="M341" s="310">
        <v>13237340.479999999</v>
      </c>
      <c r="N341" s="310">
        <v>13237340.48</v>
      </c>
      <c r="O341" s="310">
        <v>12026500.470000001</v>
      </c>
      <c r="P341" s="310">
        <v>12019550.470000001</v>
      </c>
      <c r="Q341" s="308" t="str">
        <f t="shared" si="5"/>
        <v>SIM</v>
      </c>
    </row>
    <row r="342" spans="1:17" x14ac:dyDescent="0.25">
      <c r="A342" t="s">
        <v>8347</v>
      </c>
      <c r="B342" t="s">
        <v>5735</v>
      </c>
      <c r="C342" t="s">
        <v>5668</v>
      </c>
      <c r="D342" t="s">
        <v>5668</v>
      </c>
      <c r="E342" t="s">
        <v>5938</v>
      </c>
      <c r="F342" t="s">
        <v>5758</v>
      </c>
      <c r="G342" t="s">
        <v>6649</v>
      </c>
      <c r="H342" t="s">
        <v>6035</v>
      </c>
      <c r="I342" t="s">
        <v>5676</v>
      </c>
      <c r="J342" t="s">
        <v>5854</v>
      </c>
      <c r="K342" t="s">
        <v>5797</v>
      </c>
      <c r="L342" t="s">
        <v>5855</v>
      </c>
      <c r="M342" s="310">
        <v>369924099.14999998</v>
      </c>
      <c r="N342" s="310">
        <v>369924099.14999998</v>
      </c>
      <c r="O342" s="310">
        <v>216121342.41999999</v>
      </c>
      <c r="P342" s="310">
        <v>203223157.78</v>
      </c>
      <c r="Q342" s="308" t="str">
        <f t="shared" si="5"/>
        <v>SIM</v>
      </c>
    </row>
    <row r="343" spans="1:17" x14ac:dyDescent="0.25">
      <c r="A343" t="s">
        <v>8347</v>
      </c>
      <c r="B343" t="s">
        <v>5735</v>
      </c>
      <c r="C343" t="s">
        <v>5668</v>
      </c>
      <c r="D343" t="s">
        <v>5668</v>
      </c>
      <c r="E343" t="s">
        <v>5938</v>
      </c>
      <c r="F343" t="s">
        <v>5758</v>
      </c>
      <c r="G343" t="s">
        <v>6649</v>
      </c>
      <c r="H343" t="s">
        <v>6035</v>
      </c>
      <c r="I343" t="s">
        <v>5676</v>
      </c>
      <c r="J343" t="s">
        <v>5905</v>
      </c>
      <c r="K343" t="s">
        <v>5797</v>
      </c>
      <c r="L343" t="s">
        <v>8654</v>
      </c>
      <c r="M343" s="310">
        <v>0</v>
      </c>
      <c r="N343" s="310">
        <v>0</v>
      </c>
      <c r="O343" s="310">
        <v>0</v>
      </c>
      <c r="P343" s="310">
        <v>0</v>
      </c>
      <c r="Q343" s="308" t="str">
        <f t="shared" si="5"/>
        <v>SIM</v>
      </c>
    </row>
    <row r="344" spans="1:17" x14ac:dyDescent="0.25">
      <c r="A344" t="s">
        <v>8348</v>
      </c>
      <c r="B344" t="s">
        <v>5735</v>
      </c>
      <c r="C344" t="s">
        <v>5668</v>
      </c>
      <c r="D344" t="s">
        <v>5668</v>
      </c>
      <c r="E344" t="s">
        <v>5938</v>
      </c>
      <c r="F344" t="s">
        <v>5758</v>
      </c>
      <c r="G344" t="s">
        <v>6649</v>
      </c>
      <c r="H344" t="s">
        <v>6035</v>
      </c>
      <c r="I344" t="s">
        <v>5639</v>
      </c>
      <c r="J344" t="s">
        <v>5668</v>
      </c>
      <c r="K344" t="s">
        <v>5797</v>
      </c>
      <c r="L344" t="s">
        <v>6024</v>
      </c>
      <c r="M344" s="310">
        <v>6953037.9399999995</v>
      </c>
      <c r="N344" s="310">
        <v>6953037.9400000004</v>
      </c>
      <c r="O344" s="310">
        <v>5073758.97</v>
      </c>
      <c r="P344" s="310">
        <v>4976622.6500000004</v>
      </c>
      <c r="Q344" s="308" t="str">
        <f t="shared" si="5"/>
        <v>NÃO</v>
      </c>
    </row>
    <row r="345" spans="1:17" x14ac:dyDescent="0.25">
      <c r="A345" t="s">
        <v>8348</v>
      </c>
      <c r="B345" t="s">
        <v>5735</v>
      </c>
      <c r="C345" t="s">
        <v>5668</v>
      </c>
      <c r="D345" t="s">
        <v>5668</v>
      </c>
      <c r="E345" t="s">
        <v>5938</v>
      </c>
      <c r="F345" t="s">
        <v>5758</v>
      </c>
      <c r="G345" t="s">
        <v>6649</v>
      </c>
      <c r="H345" t="s">
        <v>6035</v>
      </c>
      <c r="I345" t="s">
        <v>5639</v>
      </c>
      <c r="J345" t="s">
        <v>5837</v>
      </c>
      <c r="K345" t="s">
        <v>5791</v>
      </c>
      <c r="L345" t="s">
        <v>8651</v>
      </c>
      <c r="M345" s="310">
        <v>0</v>
      </c>
      <c r="N345" s="310">
        <v>0</v>
      </c>
      <c r="O345" s="310">
        <v>0</v>
      </c>
      <c r="P345" s="310">
        <v>0</v>
      </c>
      <c r="Q345" s="308" t="str">
        <f t="shared" si="5"/>
        <v>NÃO</v>
      </c>
    </row>
    <row r="346" spans="1:17" x14ac:dyDescent="0.25">
      <c r="A346" t="s">
        <v>8348</v>
      </c>
      <c r="B346" t="s">
        <v>5735</v>
      </c>
      <c r="C346" t="s">
        <v>5668</v>
      </c>
      <c r="D346" t="s">
        <v>5668</v>
      </c>
      <c r="E346" t="s">
        <v>5938</v>
      </c>
      <c r="F346" t="s">
        <v>5758</v>
      </c>
      <c r="G346" t="s">
        <v>6649</v>
      </c>
      <c r="H346" t="s">
        <v>6035</v>
      </c>
      <c r="I346" t="s">
        <v>5639</v>
      </c>
      <c r="J346" t="s">
        <v>5850</v>
      </c>
      <c r="K346" t="s">
        <v>5801</v>
      </c>
      <c r="L346" t="s">
        <v>7341</v>
      </c>
      <c r="M346" s="310">
        <v>21440</v>
      </c>
      <c r="N346" s="310">
        <v>21440</v>
      </c>
      <c r="O346" s="310">
        <v>0</v>
      </c>
      <c r="P346" s="310">
        <v>0</v>
      </c>
      <c r="Q346" s="308" t="str">
        <f t="shared" si="5"/>
        <v>NÃO</v>
      </c>
    </row>
    <row r="347" spans="1:17" x14ac:dyDescent="0.25">
      <c r="A347" t="s">
        <v>8348</v>
      </c>
      <c r="B347" t="s">
        <v>5735</v>
      </c>
      <c r="C347" t="s">
        <v>5668</v>
      </c>
      <c r="D347" t="s">
        <v>5668</v>
      </c>
      <c r="E347" t="s">
        <v>5938</v>
      </c>
      <c r="F347" t="s">
        <v>5758</v>
      </c>
      <c r="G347" t="s">
        <v>6649</v>
      </c>
      <c r="H347" t="s">
        <v>6035</v>
      </c>
      <c r="I347" t="s">
        <v>5639</v>
      </c>
      <c r="J347" t="s">
        <v>5850</v>
      </c>
      <c r="K347" t="s">
        <v>3182</v>
      </c>
      <c r="L347" t="s">
        <v>6029</v>
      </c>
      <c r="M347" s="310">
        <v>1667203</v>
      </c>
      <c r="N347" s="310">
        <v>1667203</v>
      </c>
      <c r="O347" s="310">
        <v>1465831</v>
      </c>
      <c r="P347" s="310">
        <v>1465831</v>
      </c>
      <c r="Q347" s="308" t="str">
        <f t="shared" si="5"/>
        <v>NÃO</v>
      </c>
    </row>
    <row r="348" spans="1:17" x14ac:dyDescent="0.25">
      <c r="A348" t="s">
        <v>8348</v>
      </c>
      <c r="B348" t="s">
        <v>5735</v>
      </c>
      <c r="C348" t="s">
        <v>5668</v>
      </c>
      <c r="D348" t="s">
        <v>5668</v>
      </c>
      <c r="E348" t="s">
        <v>5938</v>
      </c>
      <c r="F348" t="s">
        <v>5758</v>
      </c>
      <c r="G348" t="s">
        <v>6649</v>
      </c>
      <c r="H348" t="s">
        <v>6035</v>
      </c>
      <c r="I348" t="s">
        <v>5639</v>
      </c>
      <c r="J348" t="s">
        <v>5932</v>
      </c>
      <c r="K348" t="s">
        <v>5791</v>
      </c>
      <c r="L348" t="s">
        <v>6643</v>
      </c>
      <c r="M348" s="310">
        <v>0</v>
      </c>
      <c r="N348" s="310">
        <v>0</v>
      </c>
      <c r="O348" s="310">
        <v>0</v>
      </c>
      <c r="P348" s="310">
        <v>0</v>
      </c>
      <c r="Q348" s="308" t="str">
        <f t="shared" si="5"/>
        <v>NÃO</v>
      </c>
    </row>
    <row r="349" spans="1:17" x14ac:dyDescent="0.25">
      <c r="A349" t="s">
        <v>8348</v>
      </c>
      <c r="B349" t="s">
        <v>5735</v>
      </c>
      <c r="C349" t="s">
        <v>5668</v>
      </c>
      <c r="D349" t="s">
        <v>5668</v>
      </c>
      <c r="E349" t="s">
        <v>5938</v>
      </c>
      <c r="F349" t="s">
        <v>5758</v>
      </c>
      <c r="G349" t="s">
        <v>6649</v>
      </c>
      <c r="H349" t="s">
        <v>6035</v>
      </c>
      <c r="I349" t="s">
        <v>5639</v>
      </c>
      <c r="J349" t="s">
        <v>5972</v>
      </c>
      <c r="K349" t="s">
        <v>5797</v>
      </c>
      <c r="L349" t="s">
        <v>5974</v>
      </c>
      <c r="M349" s="310">
        <v>8251229</v>
      </c>
      <c r="N349" s="310">
        <v>8251229</v>
      </c>
      <c r="O349" s="310">
        <v>4231229</v>
      </c>
      <c r="P349" s="310">
        <v>4231229</v>
      </c>
      <c r="Q349" s="308" t="str">
        <f t="shared" si="5"/>
        <v>NÃO</v>
      </c>
    </row>
    <row r="350" spans="1:17" x14ac:dyDescent="0.25">
      <c r="A350" t="s">
        <v>8348</v>
      </c>
      <c r="B350" t="s">
        <v>5735</v>
      </c>
      <c r="C350" t="s">
        <v>5668</v>
      </c>
      <c r="D350" t="s">
        <v>5668</v>
      </c>
      <c r="E350" t="s">
        <v>5938</v>
      </c>
      <c r="F350" t="s">
        <v>5758</v>
      </c>
      <c r="G350" t="s">
        <v>6649</v>
      </c>
      <c r="H350" t="s">
        <v>6035</v>
      </c>
      <c r="I350" t="s">
        <v>5639</v>
      </c>
      <c r="J350" t="s">
        <v>5854</v>
      </c>
      <c r="K350" t="s">
        <v>5813</v>
      </c>
      <c r="L350" t="s">
        <v>5976</v>
      </c>
      <c r="M350" s="310">
        <v>0</v>
      </c>
      <c r="N350" s="310">
        <v>0</v>
      </c>
      <c r="O350" s="310">
        <v>0</v>
      </c>
      <c r="P350" s="310">
        <v>0</v>
      </c>
      <c r="Q350" s="308" t="str">
        <f t="shared" si="5"/>
        <v>NÃO</v>
      </c>
    </row>
    <row r="351" spans="1:17" x14ac:dyDescent="0.25">
      <c r="A351" t="s">
        <v>8348</v>
      </c>
      <c r="B351" t="s">
        <v>5735</v>
      </c>
      <c r="C351" t="s">
        <v>5668</v>
      </c>
      <c r="D351" t="s">
        <v>5668</v>
      </c>
      <c r="E351" t="s">
        <v>5938</v>
      </c>
      <c r="F351" t="s">
        <v>5758</v>
      </c>
      <c r="G351" t="s">
        <v>6649</v>
      </c>
      <c r="H351" t="s">
        <v>6035</v>
      </c>
      <c r="I351" t="s">
        <v>5639</v>
      </c>
      <c r="J351" t="s">
        <v>5854</v>
      </c>
      <c r="K351" t="s">
        <v>5797</v>
      </c>
      <c r="L351" t="s">
        <v>5855</v>
      </c>
      <c r="M351" s="310">
        <v>58905294.989999995</v>
      </c>
      <c r="N351" s="310">
        <v>58905294.990000002</v>
      </c>
      <c r="O351" s="310">
        <v>51094199.630000003</v>
      </c>
      <c r="P351" s="310">
        <v>50390822.439999998</v>
      </c>
      <c r="Q351" s="308" t="str">
        <f t="shared" si="5"/>
        <v>NÃO</v>
      </c>
    </row>
    <row r="352" spans="1:17" x14ac:dyDescent="0.25">
      <c r="A352" t="s">
        <v>8718</v>
      </c>
      <c r="B352" t="s">
        <v>5735</v>
      </c>
      <c r="C352" t="s">
        <v>5668</v>
      </c>
      <c r="D352" t="s">
        <v>5668</v>
      </c>
      <c r="E352" t="s">
        <v>5938</v>
      </c>
      <c r="F352" t="s">
        <v>5758</v>
      </c>
      <c r="G352" t="s">
        <v>6649</v>
      </c>
      <c r="H352" t="s">
        <v>6035</v>
      </c>
      <c r="I352" t="s">
        <v>5639</v>
      </c>
      <c r="J352" t="s">
        <v>5668</v>
      </c>
      <c r="K352" t="s">
        <v>5797</v>
      </c>
      <c r="L352" t="s">
        <v>6024</v>
      </c>
      <c r="M352" s="310">
        <v>2040</v>
      </c>
      <c r="N352" s="310">
        <v>2040</v>
      </c>
      <c r="O352" s="310">
        <v>2040</v>
      </c>
      <c r="P352" s="310">
        <v>2040</v>
      </c>
      <c r="Q352" s="308" t="str">
        <f t="shared" si="5"/>
        <v>NÃO</v>
      </c>
    </row>
    <row r="353" spans="1:17" x14ac:dyDescent="0.25">
      <c r="A353" t="s">
        <v>8718</v>
      </c>
      <c r="B353" t="s">
        <v>5735</v>
      </c>
      <c r="C353" t="s">
        <v>5668</v>
      </c>
      <c r="D353" t="s">
        <v>5668</v>
      </c>
      <c r="E353" t="s">
        <v>5938</v>
      </c>
      <c r="F353" t="s">
        <v>5758</v>
      </c>
      <c r="G353" t="s">
        <v>6649</v>
      </c>
      <c r="H353" t="s">
        <v>6035</v>
      </c>
      <c r="I353" t="s">
        <v>5639</v>
      </c>
      <c r="J353" t="s">
        <v>5943</v>
      </c>
      <c r="K353" t="s">
        <v>5797</v>
      </c>
      <c r="L353" t="s">
        <v>8542</v>
      </c>
      <c r="M353" s="310">
        <v>3716</v>
      </c>
      <c r="N353" s="310">
        <v>3716</v>
      </c>
      <c r="O353" s="310">
        <v>0</v>
      </c>
      <c r="P353" s="310">
        <v>0</v>
      </c>
      <c r="Q353" s="308" t="str">
        <f t="shared" si="5"/>
        <v>NÃO</v>
      </c>
    </row>
    <row r="354" spans="1:17" x14ac:dyDescent="0.25">
      <c r="A354" t="s">
        <v>8718</v>
      </c>
      <c r="B354" t="s">
        <v>5735</v>
      </c>
      <c r="C354" t="s">
        <v>5668</v>
      </c>
      <c r="D354" t="s">
        <v>5668</v>
      </c>
      <c r="E354" t="s">
        <v>5938</v>
      </c>
      <c r="F354" t="s">
        <v>5758</v>
      </c>
      <c r="G354" t="s">
        <v>6649</v>
      </c>
      <c r="H354" t="s">
        <v>6035</v>
      </c>
      <c r="I354" t="s">
        <v>5639</v>
      </c>
      <c r="J354" t="s">
        <v>5850</v>
      </c>
      <c r="K354" t="s">
        <v>3182</v>
      </c>
      <c r="L354" t="s">
        <v>6029</v>
      </c>
      <c r="M354" s="310">
        <v>64063.12</v>
      </c>
      <c r="N354" s="310">
        <v>64063.12</v>
      </c>
      <c r="O354" s="310">
        <v>0</v>
      </c>
      <c r="P354" s="310">
        <v>0</v>
      </c>
      <c r="Q354" s="308" t="str">
        <f t="shared" si="5"/>
        <v>NÃO</v>
      </c>
    </row>
    <row r="355" spans="1:17" x14ac:dyDescent="0.25">
      <c r="A355" t="s">
        <v>8718</v>
      </c>
      <c r="B355" t="s">
        <v>5735</v>
      </c>
      <c r="C355" t="s">
        <v>5668</v>
      </c>
      <c r="D355" t="s">
        <v>5668</v>
      </c>
      <c r="E355" t="s">
        <v>5938</v>
      </c>
      <c r="F355" t="s">
        <v>5758</v>
      </c>
      <c r="G355" t="s">
        <v>6649</v>
      </c>
      <c r="H355" t="s">
        <v>6035</v>
      </c>
      <c r="I355" t="s">
        <v>5639</v>
      </c>
      <c r="J355" t="s">
        <v>5972</v>
      </c>
      <c r="K355" t="s">
        <v>5797</v>
      </c>
      <c r="L355" t="s">
        <v>5974</v>
      </c>
      <c r="M355" s="310">
        <v>6231381.3200000003</v>
      </c>
      <c r="N355" s="310">
        <v>6231381.3200000003</v>
      </c>
      <c r="O355" s="310">
        <v>3515529.16</v>
      </c>
      <c r="P355" s="310">
        <v>3515529.16</v>
      </c>
      <c r="Q355" s="308" t="str">
        <f t="shared" si="5"/>
        <v>NÃO</v>
      </c>
    </row>
    <row r="356" spans="1:17" x14ac:dyDescent="0.25">
      <c r="A356" t="s">
        <v>8718</v>
      </c>
      <c r="B356" t="s">
        <v>5735</v>
      </c>
      <c r="C356" t="s">
        <v>5668</v>
      </c>
      <c r="D356" t="s">
        <v>5668</v>
      </c>
      <c r="E356" t="s">
        <v>5938</v>
      </c>
      <c r="F356" t="s">
        <v>5758</v>
      </c>
      <c r="G356" t="s">
        <v>6649</v>
      </c>
      <c r="H356" t="s">
        <v>6035</v>
      </c>
      <c r="I356" t="s">
        <v>5639</v>
      </c>
      <c r="J356" t="s">
        <v>5854</v>
      </c>
      <c r="K356" t="s">
        <v>5797</v>
      </c>
      <c r="L356" t="s">
        <v>5855</v>
      </c>
      <c r="M356" s="310">
        <v>35316367.420000002</v>
      </c>
      <c r="N356" s="310">
        <v>35316367.420000002</v>
      </c>
      <c r="O356" s="310">
        <v>19128260.66</v>
      </c>
      <c r="P356" s="310">
        <v>9845214.3200000003</v>
      </c>
      <c r="Q356" s="308" t="str">
        <f t="shared" si="5"/>
        <v>NÃO</v>
      </c>
    </row>
    <row r="357" spans="1:17" x14ac:dyDescent="0.25">
      <c r="A357" t="s">
        <v>9949</v>
      </c>
      <c r="B357" t="s">
        <v>5735</v>
      </c>
      <c r="C357" t="s">
        <v>5668</v>
      </c>
      <c r="D357" t="s">
        <v>5668</v>
      </c>
      <c r="E357" t="s">
        <v>5938</v>
      </c>
      <c r="F357" t="s">
        <v>5758</v>
      </c>
      <c r="G357" t="s">
        <v>6649</v>
      </c>
      <c r="H357" t="s">
        <v>6035</v>
      </c>
      <c r="I357" t="s">
        <v>5813</v>
      </c>
      <c r="J357" t="s">
        <v>5854</v>
      </c>
      <c r="K357" t="s">
        <v>5797</v>
      </c>
      <c r="L357" t="s">
        <v>5855</v>
      </c>
      <c r="M357" s="310">
        <v>6441832.5</v>
      </c>
      <c r="N357" s="310">
        <v>6441832.5</v>
      </c>
      <c r="O357" s="310">
        <v>0</v>
      </c>
      <c r="P357" s="310">
        <v>0</v>
      </c>
      <c r="Q357" s="308" t="str">
        <f t="shared" si="5"/>
        <v>NÃO</v>
      </c>
    </row>
    <row r="358" spans="1:17" x14ac:dyDescent="0.25">
      <c r="A358" t="s">
        <v>8725</v>
      </c>
      <c r="B358" t="s">
        <v>5735</v>
      </c>
      <c r="C358" t="s">
        <v>5668</v>
      </c>
      <c r="D358" t="s">
        <v>5668</v>
      </c>
      <c r="E358" t="s">
        <v>5938</v>
      </c>
      <c r="F358" t="s">
        <v>5758</v>
      </c>
      <c r="G358" t="s">
        <v>6649</v>
      </c>
      <c r="H358" t="s">
        <v>6035</v>
      </c>
      <c r="I358" t="s">
        <v>5813</v>
      </c>
      <c r="J358" t="s">
        <v>5668</v>
      </c>
      <c r="K358" t="s">
        <v>5797</v>
      </c>
      <c r="L358" t="s">
        <v>6024</v>
      </c>
      <c r="M358" s="310">
        <v>47968</v>
      </c>
      <c r="N358" s="310">
        <v>47968</v>
      </c>
      <c r="O358" s="310">
        <v>47968</v>
      </c>
      <c r="P358" s="310">
        <v>47968</v>
      </c>
      <c r="Q358" s="308" t="str">
        <f t="shared" si="5"/>
        <v>NÃO</v>
      </c>
    </row>
    <row r="359" spans="1:17" x14ac:dyDescent="0.25">
      <c r="A359" t="s">
        <v>8725</v>
      </c>
      <c r="B359" t="s">
        <v>5735</v>
      </c>
      <c r="C359" t="s">
        <v>5668</v>
      </c>
      <c r="D359" t="s">
        <v>5668</v>
      </c>
      <c r="E359" t="s">
        <v>5938</v>
      </c>
      <c r="F359" t="s">
        <v>5758</v>
      </c>
      <c r="G359" t="s">
        <v>6649</v>
      </c>
      <c r="H359" t="s">
        <v>6035</v>
      </c>
      <c r="I359" t="s">
        <v>5813</v>
      </c>
      <c r="J359" t="s">
        <v>5850</v>
      </c>
      <c r="K359" t="s">
        <v>3182</v>
      </c>
      <c r="L359" t="s">
        <v>6029</v>
      </c>
      <c r="M359" s="310">
        <v>134522.64000000001</v>
      </c>
      <c r="N359" s="310">
        <v>134522.64000000001</v>
      </c>
      <c r="O359" s="310">
        <v>134522.64000000001</v>
      </c>
      <c r="P359" s="310">
        <v>134522.64000000001</v>
      </c>
      <c r="Q359" s="308" t="str">
        <f t="shared" si="5"/>
        <v>NÃO</v>
      </c>
    </row>
    <row r="360" spans="1:17" x14ac:dyDescent="0.25">
      <c r="A360" t="s">
        <v>8725</v>
      </c>
      <c r="B360" t="s">
        <v>5735</v>
      </c>
      <c r="C360" t="s">
        <v>5668</v>
      </c>
      <c r="D360" t="s">
        <v>5668</v>
      </c>
      <c r="E360" t="s">
        <v>5938</v>
      </c>
      <c r="F360" t="s">
        <v>5758</v>
      </c>
      <c r="G360" t="s">
        <v>6649</v>
      </c>
      <c r="H360" t="s">
        <v>6035</v>
      </c>
      <c r="I360" t="s">
        <v>5813</v>
      </c>
      <c r="J360" t="s">
        <v>6021</v>
      </c>
      <c r="K360" t="s">
        <v>5797</v>
      </c>
      <c r="L360" t="s">
        <v>6034</v>
      </c>
      <c r="M360" s="310">
        <v>45000</v>
      </c>
      <c r="N360" s="310">
        <v>45000</v>
      </c>
      <c r="O360" s="310">
        <v>45000</v>
      </c>
      <c r="P360" s="310">
        <v>45000</v>
      </c>
      <c r="Q360" s="308" t="str">
        <f t="shared" si="5"/>
        <v>NÃO</v>
      </c>
    </row>
    <row r="361" spans="1:17" x14ac:dyDescent="0.25">
      <c r="A361" t="s">
        <v>8725</v>
      </c>
      <c r="B361" t="s">
        <v>5735</v>
      </c>
      <c r="C361" t="s">
        <v>5668</v>
      </c>
      <c r="D361" t="s">
        <v>5668</v>
      </c>
      <c r="E361" t="s">
        <v>5938</v>
      </c>
      <c r="F361" t="s">
        <v>5758</v>
      </c>
      <c r="G361" t="s">
        <v>6649</v>
      </c>
      <c r="H361" t="s">
        <v>6035</v>
      </c>
      <c r="I361" t="s">
        <v>5813</v>
      </c>
      <c r="J361" t="s">
        <v>5972</v>
      </c>
      <c r="K361" t="s">
        <v>5797</v>
      </c>
      <c r="L361" t="s">
        <v>5974</v>
      </c>
      <c r="M361" s="310">
        <v>927461</v>
      </c>
      <c r="N361" s="310">
        <v>927461</v>
      </c>
      <c r="O361" s="310">
        <v>927461</v>
      </c>
      <c r="P361" s="310">
        <v>927461</v>
      </c>
      <c r="Q361" s="308" t="str">
        <f t="shared" si="5"/>
        <v>NÃO</v>
      </c>
    </row>
    <row r="362" spans="1:17" x14ac:dyDescent="0.25">
      <c r="A362" t="s">
        <v>8725</v>
      </c>
      <c r="B362" t="s">
        <v>5735</v>
      </c>
      <c r="C362" t="s">
        <v>5668</v>
      </c>
      <c r="D362" t="s">
        <v>5668</v>
      </c>
      <c r="E362" t="s">
        <v>5938</v>
      </c>
      <c r="F362" t="s">
        <v>5758</v>
      </c>
      <c r="G362" t="s">
        <v>6649</v>
      </c>
      <c r="H362" t="s">
        <v>6035</v>
      </c>
      <c r="I362" t="s">
        <v>5813</v>
      </c>
      <c r="J362" t="s">
        <v>5854</v>
      </c>
      <c r="K362" t="s">
        <v>5797</v>
      </c>
      <c r="L362" t="s">
        <v>5855</v>
      </c>
      <c r="M362" s="310">
        <v>55693869</v>
      </c>
      <c r="N362" s="310">
        <v>55693869</v>
      </c>
      <c r="O362" s="310">
        <v>18867832.149999999</v>
      </c>
      <c r="P362" s="310">
        <v>18814647.550000001</v>
      </c>
      <c r="Q362" s="308" t="str">
        <f t="shared" si="5"/>
        <v>NÃO</v>
      </c>
    </row>
    <row r="363" spans="1:17" x14ac:dyDescent="0.25">
      <c r="A363" t="s">
        <v>8349</v>
      </c>
      <c r="B363" t="s">
        <v>5735</v>
      </c>
      <c r="C363" t="s">
        <v>5668</v>
      </c>
      <c r="D363" t="s">
        <v>5668</v>
      </c>
      <c r="E363" t="s">
        <v>5938</v>
      </c>
      <c r="F363" t="s">
        <v>5758</v>
      </c>
      <c r="G363" t="s">
        <v>6649</v>
      </c>
      <c r="H363" t="s">
        <v>6085</v>
      </c>
      <c r="I363" t="s">
        <v>5676</v>
      </c>
      <c r="J363" t="s">
        <v>5791</v>
      </c>
      <c r="K363" t="s">
        <v>5791</v>
      </c>
      <c r="L363" t="s">
        <v>5950</v>
      </c>
      <c r="M363" s="310">
        <v>5634.72</v>
      </c>
      <c r="N363" s="310">
        <v>5634.72</v>
      </c>
      <c r="O363" s="310">
        <v>0</v>
      </c>
      <c r="P363" s="310">
        <v>0</v>
      </c>
      <c r="Q363" s="308" t="str">
        <f t="shared" si="5"/>
        <v>SIM</v>
      </c>
    </row>
    <row r="364" spans="1:17" x14ac:dyDescent="0.25">
      <c r="A364" t="s">
        <v>8349</v>
      </c>
      <c r="B364" t="s">
        <v>5735</v>
      </c>
      <c r="C364" t="s">
        <v>5668</v>
      </c>
      <c r="D364" t="s">
        <v>5668</v>
      </c>
      <c r="E364" t="s">
        <v>5938</v>
      </c>
      <c r="F364" t="s">
        <v>5758</v>
      </c>
      <c r="G364" t="s">
        <v>6649</v>
      </c>
      <c r="H364" t="s">
        <v>6085</v>
      </c>
      <c r="I364" t="s">
        <v>5676</v>
      </c>
      <c r="J364" t="s">
        <v>5639</v>
      </c>
      <c r="K364" t="s">
        <v>5816</v>
      </c>
      <c r="L364" t="s">
        <v>5953</v>
      </c>
      <c r="M364" s="310">
        <v>794092</v>
      </c>
      <c r="N364" s="310">
        <v>794092</v>
      </c>
      <c r="O364" s="310">
        <v>0</v>
      </c>
      <c r="P364" s="310">
        <v>0</v>
      </c>
      <c r="Q364" s="308" t="str">
        <f t="shared" si="5"/>
        <v>SIM</v>
      </c>
    </row>
    <row r="365" spans="1:17" x14ac:dyDescent="0.25">
      <c r="A365" t="s">
        <v>8349</v>
      </c>
      <c r="B365" t="s">
        <v>5735</v>
      </c>
      <c r="C365" t="s">
        <v>5668</v>
      </c>
      <c r="D365" t="s">
        <v>5668</v>
      </c>
      <c r="E365" t="s">
        <v>5938</v>
      </c>
      <c r="F365" t="s">
        <v>5758</v>
      </c>
      <c r="G365" t="s">
        <v>6649</v>
      </c>
      <c r="H365" t="s">
        <v>6085</v>
      </c>
      <c r="I365" t="s">
        <v>5676</v>
      </c>
      <c r="J365" t="s">
        <v>5797</v>
      </c>
      <c r="K365" t="s">
        <v>5942</v>
      </c>
      <c r="L365" t="s">
        <v>9887</v>
      </c>
      <c r="M365" s="310">
        <v>0</v>
      </c>
      <c r="N365" s="310">
        <v>0</v>
      </c>
      <c r="O365" s="310">
        <v>0</v>
      </c>
      <c r="P365" s="310">
        <v>0</v>
      </c>
      <c r="Q365" s="308" t="str">
        <f t="shared" si="5"/>
        <v>SIM</v>
      </c>
    </row>
    <row r="366" spans="1:17" x14ac:dyDescent="0.25">
      <c r="A366" t="s">
        <v>8349</v>
      </c>
      <c r="B366" t="s">
        <v>5735</v>
      </c>
      <c r="C366" t="s">
        <v>5668</v>
      </c>
      <c r="D366" t="s">
        <v>5668</v>
      </c>
      <c r="E366" t="s">
        <v>5938</v>
      </c>
      <c r="F366" t="s">
        <v>5758</v>
      </c>
      <c r="G366" t="s">
        <v>6649</v>
      </c>
      <c r="H366" t="s">
        <v>6085</v>
      </c>
      <c r="I366" t="s">
        <v>5676</v>
      </c>
      <c r="J366" t="s">
        <v>5797</v>
      </c>
      <c r="K366" t="s">
        <v>5668</v>
      </c>
      <c r="L366" t="s">
        <v>5904</v>
      </c>
      <c r="M366" s="310">
        <v>3640241.4000000004</v>
      </c>
      <c r="N366" s="310">
        <v>3644790.1</v>
      </c>
      <c r="O366" s="310">
        <v>2347507.81</v>
      </c>
      <c r="P366" s="310">
        <v>2156776.73</v>
      </c>
      <c r="Q366" s="308" t="str">
        <f t="shared" si="5"/>
        <v>SIM</v>
      </c>
    </row>
    <row r="367" spans="1:17" x14ac:dyDescent="0.25">
      <c r="A367" t="s">
        <v>8350</v>
      </c>
      <c r="B367" t="s">
        <v>5735</v>
      </c>
      <c r="C367" t="s">
        <v>5668</v>
      </c>
      <c r="D367" t="s">
        <v>5668</v>
      </c>
      <c r="E367" t="s">
        <v>5938</v>
      </c>
      <c r="F367" t="s">
        <v>5759</v>
      </c>
      <c r="G367" t="s">
        <v>6765</v>
      </c>
      <c r="H367" t="s">
        <v>5914</v>
      </c>
      <c r="I367" t="s">
        <v>5639</v>
      </c>
      <c r="J367" t="s">
        <v>5791</v>
      </c>
      <c r="K367" t="s">
        <v>6504</v>
      </c>
      <c r="L367" t="s">
        <v>6782</v>
      </c>
      <c r="M367" s="310">
        <v>14702224.92</v>
      </c>
      <c r="N367" s="310">
        <v>14702224.92</v>
      </c>
      <c r="O367" s="310">
        <v>5670295.8099999996</v>
      </c>
      <c r="P367" s="310">
        <v>5670295.8099999996</v>
      </c>
      <c r="Q367" s="308" t="str">
        <f t="shared" si="5"/>
        <v>NÃO</v>
      </c>
    </row>
    <row r="368" spans="1:17" x14ac:dyDescent="0.25">
      <c r="A368" t="s">
        <v>8351</v>
      </c>
      <c r="B368" t="s">
        <v>5735</v>
      </c>
      <c r="C368" t="s">
        <v>5668</v>
      </c>
      <c r="D368" t="s">
        <v>5668</v>
      </c>
      <c r="E368" t="s">
        <v>5938</v>
      </c>
      <c r="F368" t="s">
        <v>5759</v>
      </c>
      <c r="G368" t="s">
        <v>6765</v>
      </c>
      <c r="H368" t="s">
        <v>5917</v>
      </c>
      <c r="I368" t="s">
        <v>5639</v>
      </c>
      <c r="J368" t="s">
        <v>5791</v>
      </c>
      <c r="K368" t="s">
        <v>5801</v>
      </c>
      <c r="L368" t="s">
        <v>6767</v>
      </c>
      <c r="M368" s="310">
        <v>437723.03999999992</v>
      </c>
      <c r="N368" s="310">
        <v>437723.04</v>
      </c>
      <c r="O368" s="310">
        <v>127887.94</v>
      </c>
      <c r="P368" s="310">
        <v>127887.94</v>
      </c>
      <c r="Q368" s="308" t="str">
        <f t="shared" si="5"/>
        <v>NÃO</v>
      </c>
    </row>
    <row r="369" spans="1:17" x14ac:dyDescent="0.25">
      <c r="A369" t="s">
        <v>8351</v>
      </c>
      <c r="B369" t="s">
        <v>5735</v>
      </c>
      <c r="C369" t="s">
        <v>5668</v>
      </c>
      <c r="D369" t="s">
        <v>5668</v>
      </c>
      <c r="E369" t="s">
        <v>5938</v>
      </c>
      <c r="F369" t="s">
        <v>5759</v>
      </c>
      <c r="G369" t="s">
        <v>6765</v>
      </c>
      <c r="H369" t="s">
        <v>5917</v>
      </c>
      <c r="I369" t="s">
        <v>5639</v>
      </c>
      <c r="J369" t="s">
        <v>5639</v>
      </c>
      <c r="K369" t="s">
        <v>5816</v>
      </c>
      <c r="L369" t="s">
        <v>6779</v>
      </c>
      <c r="M369" s="310">
        <v>1138341</v>
      </c>
      <c r="N369" s="310">
        <v>1138341</v>
      </c>
      <c r="O369" s="310">
        <v>374183.09</v>
      </c>
      <c r="P369" s="310">
        <v>374183.09</v>
      </c>
      <c r="Q369" s="308" t="str">
        <f t="shared" si="5"/>
        <v>NÃO</v>
      </c>
    </row>
    <row r="370" spans="1:17" x14ac:dyDescent="0.25">
      <c r="A370" t="s">
        <v>9950</v>
      </c>
      <c r="B370" t="s">
        <v>5735</v>
      </c>
      <c r="C370" t="s">
        <v>5668</v>
      </c>
      <c r="D370" t="s">
        <v>5668</v>
      </c>
      <c r="E370" t="s">
        <v>6016</v>
      </c>
      <c r="F370" t="s">
        <v>5767</v>
      </c>
      <c r="G370" t="s">
        <v>6656</v>
      </c>
      <c r="H370" t="s">
        <v>6121</v>
      </c>
      <c r="I370" t="s">
        <v>5676</v>
      </c>
      <c r="J370" t="s">
        <v>8595</v>
      </c>
      <c r="K370" t="s">
        <v>5791</v>
      </c>
      <c r="L370" t="s">
        <v>8596</v>
      </c>
      <c r="M370" s="310">
        <v>2595885.23</v>
      </c>
      <c r="N370" s="310">
        <v>2595885.23</v>
      </c>
      <c r="O370" s="310">
        <v>0</v>
      </c>
      <c r="P370" s="310">
        <v>0</v>
      </c>
      <c r="Q370" s="308" t="str">
        <f t="shared" si="5"/>
        <v>SIM</v>
      </c>
    </row>
    <row r="371" spans="1:17" x14ac:dyDescent="0.25">
      <c r="A371" t="s">
        <v>8760</v>
      </c>
      <c r="B371" t="s">
        <v>5735</v>
      </c>
      <c r="C371" t="s">
        <v>5668</v>
      </c>
      <c r="D371" t="s">
        <v>5668</v>
      </c>
      <c r="E371" t="s">
        <v>6016</v>
      </c>
      <c r="F371" t="s">
        <v>5767</v>
      </c>
      <c r="G371" t="s">
        <v>6656</v>
      </c>
      <c r="H371" t="s">
        <v>6121</v>
      </c>
      <c r="I371" t="s">
        <v>5676</v>
      </c>
      <c r="J371" t="s">
        <v>8595</v>
      </c>
      <c r="K371" t="s">
        <v>5791</v>
      </c>
      <c r="L371" t="s">
        <v>8596</v>
      </c>
      <c r="M371" s="310">
        <v>1456519.31</v>
      </c>
      <c r="N371" s="310">
        <v>1456519.31</v>
      </c>
      <c r="O371" s="310">
        <v>0</v>
      </c>
      <c r="P371" s="310">
        <v>0</v>
      </c>
      <c r="Q371" s="308" t="str">
        <f t="shared" si="5"/>
        <v>SIM</v>
      </c>
    </row>
    <row r="372" spans="1:17" x14ac:dyDescent="0.25">
      <c r="A372" t="s">
        <v>8746</v>
      </c>
      <c r="B372" t="s">
        <v>5735</v>
      </c>
      <c r="C372" t="s">
        <v>5668</v>
      </c>
      <c r="D372" t="s">
        <v>5668</v>
      </c>
      <c r="E372" t="s">
        <v>6016</v>
      </c>
      <c r="F372" t="s">
        <v>5768</v>
      </c>
      <c r="G372" t="s">
        <v>6659</v>
      </c>
      <c r="H372" t="s">
        <v>6121</v>
      </c>
      <c r="I372" t="s">
        <v>5676</v>
      </c>
      <c r="J372" t="s">
        <v>5983</v>
      </c>
      <c r="K372" t="s">
        <v>5813</v>
      </c>
      <c r="L372" t="s">
        <v>8625</v>
      </c>
      <c r="M372" s="310">
        <v>370906.75</v>
      </c>
      <c r="N372" s="310">
        <v>370906.75</v>
      </c>
      <c r="O372" s="310">
        <v>370906.75</v>
      </c>
      <c r="P372" s="310">
        <v>370906.75</v>
      </c>
      <c r="Q372" s="308" t="str">
        <f t="shared" si="5"/>
        <v>SIM</v>
      </c>
    </row>
    <row r="373" spans="1:17" x14ac:dyDescent="0.25">
      <c r="A373" t="s">
        <v>9951</v>
      </c>
      <c r="B373" t="s">
        <v>5735</v>
      </c>
      <c r="C373" t="s">
        <v>5668</v>
      </c>
      <c r="D373" t="s">
        <v>5668</v>
      </c>
      <c r="E373" t="s">
        <v>6016</v>
      </c>
      <c r="F373" t="s">
        <v>5768</v>
      </c>
      <c r="G373" t="s">
        <v>6659</v>
      </c>
      <c r="H373" t="s">
        <v>6039</v>
      </c>
      <c r="I373" t="s">
        <v>5676</v>
      </c>
      <c r="J373" t="s">
        <v>5797</v>
      </c>
      <c r="K373" t="s">
        <v>5797</v>
      </c>
      <c r="L373" t="s">
        <v>5900</v>
      </c>
      <c r="M373" s="310">
        <v>129639.69</v>
      </c>
      <c r="N373" s="310">
        <v>129639.69</v>
      </c>
      <c r="O373" s="310">
        <v>0</v>
      </c>
      <c r="P373" s="310">
        <v>0</v>
      </c>
      <c r="Q373" s="308" t="str">
        <f t="shared" si="5"/>
        <v>SIM</v>
      </c>
    </row>
    <row r="374" spans="1:17" x14ac:dyDescent="0.25">
      <c r="A374" t="s">
        <v>8754</v>
      </c>
      <c r="B374" t="s">
        <v>5735</v>
      </c>
      <c r="C374" t="s">
        <v>5668</v>
      </c>
      <c r="D374" t="s">
        <v>5668</v>
      </c>
      <c r="E374" t="s">
        <v>6016</v>
      </c>
      <c r="F374" t="s">
        <v>5768</v>
      </c>
      <c r="G374" t="s">
        <v>6659</v>
      </c>
      <c r="H374" t="s">
        <v>6039</v>
      </c>
      <c r="I374" t="s">
        <v>5676</v>
      </c>
      <c r="J374" t="s">
        <v>5797</v>
      </c>
      <c r="K374" t="s">
        <v>5797</v>
      </c>
      <c r="L374" t="s">
        <v>5900</v>
      </c>
      <c r="M374" s="310">
        <v>3081621.83</v>
      </c>
      <c r="N374" s="310">
        <v>3081621.83</v>
      </c>
      <c r="O374" s="310">
        <v>1100005.24</v>
      </c>
      <c r="P374" s="310">
        <v>1100005.24</v>
      </c>
      <c r="Q374" s="308" t="str">
        <f t="shared" si="5"/>
        <v>SIM</v>
      </c>
    </row>
    <row r="375" spans="1:17" x14ac:dyDescent="0.25">
      <c r="A375" t="s">
        <v>9952</v>
      </c>
      <c r="B375" t="s">
        <v>5735</v>
      </c>
      <c r="C375" t="s">
        <v>5668</v>
      </c>
      <c r="D375" t="s">
        <v>5668</v>
      </c>
      <c r="E375" t="s">
        <v>6016</v>
      </c>
      <c r="F375" t="s">
        <v>5768</v>
      </c>
      <c r="G375" t="s">
        <v>6659</v>
      </c>
      <c r="H375" t="s">
        <v>6121</v>
      </c>
      <c r="I375" t="s">
        <v>5676</v>
      </c>
      <c r="J375" t="s">
        <v>8595</v>
      </c>
      <c r="K375" t="s">
        <v>5791</v>
      </c>
      <c r="L375" t="s">
        <v>8596</v>
      </c>
      <c r="M375" s="310">
        <v>8344580.8200000003</v>
      </c>
      <c r="N375" s="310">
        <v>8344580.8200000003</v>
      </c>
      <c r="O375" s="310">
        <v>14607.11</v>
      </c>
      <c r="P375" s="310">
        <v>14607.11</v>
      </c>
      <c r="Q375" s="308" t="str">
        <f t="shared" si="5"/>
        <v>SIM</v>
      </c>
    </row>
    <row r="376" spans="1:17" x14ac:dyDescent="0.25">
      <c r="A376" t="s">
        <v>8743</v>
      </c>
      <c r="B376" t="s">
        <v>5735</v>
      </c>
      <c r="C376" t="s">
        <v>5668</v>
      </c>
      <c r="D376" t="s">
        <v>5668</v>
      </c>
      <c r="E376" t="s">
        <v>6016</v>
      </c>
      <c r="F376" t="s">
        <v>5768</v>
      </c>
      <c r="G376" t="s">
        <v>6659</v>
      </c>
      <c r="H376" t="s">
        <v>6121</v>
      </c>
      <c r="I376" t="s">
        <v>5676</v>
      </c>
      <c r="J376" t="s">
        <v>8595</v>
      </c>
      <c r="K376" t="s">
        <v>5791</v>
      </c>
      <c r="L376" t="s">
        <v>8596</v>
      </c>
      <c r="M376" s="310">
        <v>28902866.740000002</v>
      </c>
      <c r="N376" s="310">
        <v>28902866.739999998</v>
      </c>
      <c r="O376" s="310">
        <v>21743294.050000001</v>
      </c>
      <c r="P376" s="310">
        <v>21743294.050000001</v>
      </c>
      <c r="Q376" s="308" t="str">
        <f t="shared" si="5"/>
        <v>SIM</v>
      </c>
    </row>
    <row r="377" spans="1:17" x14ac:dyDescent="0.25">
      <c r="A377" t="s">
        <v>9953</v>
      </c>
      <c r="B377" t="s">
        <v>5735</v>
      </c>
      <c r="C377" t="s">
        <v>5668</v>
      </c>
      <c r="D377" t="s">
        <v>5668</v>
      </c>
      <c r="E377" t="s">
        <v>6016</v>
      </c>
      <c r="F377" t="s">
        <v>5768</v>
      </c>
      <c r="G377" t="s">
        <v>6659</v>
      </c>
      <c r="H377" t="s">
        <v>6121</v>
      </c>
      <c r="I377" t="s">
        <v>5668</v>
      </c>
      <c r="J377" t="s">
        <v>8595</v>
      </c>
      <c r="K377" t="s">
        <v>5791</v>
      </c>
      <c r="L377" t="s">
        <v>8596</v>
      </c>
      <c r="M377" s="310">
        <v>27591039.960000001</v>
      </c>
      <c r="N377" s="310">
        <v>27591039.960000001</v>
      </c>
      <c r="O377" s="310">
        <v>6180173.8700000001</v>
      </c>
      <c r="P377" s="310">
        <v>6180173.8700000001</v>
      </c>
      <c r="Q377" s="308" t="str">
        <f t="shared" si="5"/>
        <v>NÃO</v>
      </c>
    </row>
    <row r="378" spans="1:17" x14ac:dyDescent="0.25">
      <c r="A378" t="s">
        <v>9954</v>
      </c>
      <c r="B378" t="s">
        <v>5735</v>
      </c>
      <c r="C378" t="s">
        <v>5668</v>
      </c>
      <c r="D378" t="s">
        <v>5668</v>
      </c>
      <c r="E378" t="s">
        <v>6016</v>
      </c>
      <c r="F378" t="s">
        <v>5762</v>
      </c>
      <c r="G378" t="s">
        <v>6669</v>
      </c>
      <c r="H378" t="s">
        <v>6039</v>
      </c>
      <c r="I378" t="s">
        <v>5639</v>
      </c>
      <c r="J378" t="s">
        <v>5983</v>
      </c>
      <c r="K378" t="s">
        <v>6035</v>
      </c>
      <c r="L378" t="s">
        <v>6041</v>
      </c>
      <c r="M378" s="310">
        <v>3200000</v>
      </c>
      <c r="N378" s="310">
        <v>3200000</v>
      </c>
      <c r="O378" s="310">
        <v>3200000</v>
      </c>
      <c r="P378" s="310">
        <v>3200000</v>
      </c>
      <c r="Q378" s="308" t="str">
        <f t="shared" si="5"/>
        <v>NÃO</v>
      </c>
    </row>
    <row r="379" spans="1:17" x14ac:dyDescent="0.25">
      <c r="A379" t="s">
        <v>8352</v>
      </c>
      <c r="B379" t="s">
        <v>5735</v>
      </c>
      <c r="C379" t="s">
        <v>5668</v>
      </c>
      <c r="D379" t="s">
        <v>5668</v>
      </c>
      <c r="E379" t="s">
        <v>6016</v>
      </c>
      <c r="F379" t="s">
        <v>5762</v>
      </c>
      <c r="G379" t="s">
        <v>6669</v>
      </c>
      <c r="H379" t="s">
        <v>6247</v>
      </c>
      <c r="I379" t="s">
        <v>5676</v>
      </c>
      <c r="J379" t="s">
        <v>5791</v>
      </c>
      <c r="K379" t="s">
        <v>5791</v>
      </c>
      <c r="L379" t="s">
        <v>5952</v>
      </c>
      <c r="M379" s="310">
        <v>3326380135.3000002</v>
      </c>
      <c r="N379" s="310">
        <v>3326380135.3000002</v>
      </c>
      <c r="O379" s="310">
        <v>2968828787.9200001</v>
      </c>
      <c r="P379" s="310">
        <v>2962592103.6300001</v>
      </c>
      <c r="Q379" s="308" t="str">
        <f t="shared" si="5"/>
        <v>SIM</v>
      </c>
    </row>
    <row r="380" spans="1:17" x14ac:dyDescent="0.25">
      <c r="A380" t="s">
        <v>8353</v>
      </c>
      <c r="B380" t="s">
        <v>5735</v>
      </c>
      <c r="C380" t="s">
        <v>5668</v>
      </c>
      <c r="D380" t="s">
        <v>5668</v>
      </c>
      <c r="E380" t="s">
        <v>6016</v>
      </c>
      <c r="F380" t="s">
        <v>5762</v>
      </c>
      <c r="G380" t="s">
        <v>6669</v>
      </c>
      <c r="H380" t="s">
        <v>6247</v>
      </c>
      <c r="I380" t="s">
        <v>5639</v>
      </c>
      <c r="J380" t="s">
        <v>5791</v>
      </c>
      <c r="K380" t="s">
        <v>5791</v>
      </c>
      <c r="L380" t="s">
        <v>5952</v>
      </c>
      <c r="M380" s="310">
        <v>182000000</v>
      </c>
      <c r="N380" s="310">
        <v>182000000</v>
      </c>
      <c r="O380" s="310">
        <v>156000000</v>
      </c>
      <c r="P380" s="310">
        <v>156000000</v>
      </c>
      <c r="Q380" s="308" t="str">
        <f t="shared" si="5"/>
        <v>NÃO</v>
      </c>
    </row>
    <row r="381" spans="1:17" x14ac:dyDescent="0.25">
      <c r="A381" t="s">
        <v>8354</v>
      </c>
      <c r="B381" t="s">
        <v>5735</v>
      </c>
      <c r="C381" t="s">
        <v>5668</v>
      </c>
      <c r="D381" t="s">
        <v>5668</v>
      </c>
      <c r="E381" t="s">
        <v>6016</v>
      </c>
      <c r="F381" t="s">
        <v>5762</v>
      </c>
      <c r="G381" t="s">
        <v>6669</v>
      </c>
      <c r="H381" t="s">
        <v>6035</v>
      </c>
      <c r="I381" t="s">
        <v>5676</v>
      </c>
      <c r="J381" t="s">
        <v>5801</v>
      </c>
      <c r="K381" t="s">
        <v>5791</v>
      </c>
      <c r="L381" t="s">
        <v>5955</v>
      </c>
      <c r="M381" s="310">
        <v>355528.70999999996</v>
      </c>
      <c r="N381" s="310">
        <v>355528.71</v>
      </c>
      <c r="O381" s="310">
        <v>17631.349999999999</v>
      </c>
      <c r="P381" s="310">
        <v>17631.349999999999</v>
      </c>
      <c r="Q381" s="308" t="str">
        <f t="shared" si="5"/>
        <v>SIM</v>
      </c>
    </row>
    <row r="382" spans="1:17" x14ac:dyDescent="0.25">
      <c r="A382" t="s">
        <v>8354</v>
      </c>
      <c r="B382" t="s">
        <v>5735</v>
      </c>
      <c r="C382" t="s">
        <v>5668</v>
      </c>
      <c r="D382" t="s">
        <v>5668</v>
      </c>
      <c r="E382" t="s">
        <v>6016</v>
      </c>
      <c r="F382" t="s">
        <v>5762</v>
      </c>
      <c r="G382" t="s">
        <v>6669</v>
      </c>
      <c r="H382" t="s">
        <v>6035</v>
      </c>
      <c r="I382" t="s">
        <v>5676</v>
      </c>
      <c r="J382" t="s">
        <v>962</v>
      </c>
      <c r="K382" t="s">
        <v>5797</v>
      </c>
      <c r="L382" t="s">
        <v>5830</v>
      </c>
      <c r="M382" s="310">
        <v>473589.88</v>
      </c>
      <c r="N382" s="310">
        <v>473589.88</v>
      </c>
      <c r="O382" s="310">
        <v>0</v>
      </c>
      <c r="P382" s="310">
        <v>0</v>
      </c>
      <c r="Q382" s="308" t="str">
        <f t="shared" si="5"/>
        <v>SIM</v>
      </c>
    </row>
    <row r="383" spans="1:17" x14ac:dyDescent="0.25">
      <c r="A383" t="s">
        <v>8354</v>
      </c>
      <c r="B383" t="s">
        <v>5735</v>
      </c>
      <c r="C383" t="s">
        <v>5668</v>
      </c>
      <c r="D383" t="s">
        <v>5668</v>
      </c>
      <c r="E383" t="s">
        <v>6016</v>
      </c>
      <c r="F383" t="s">
        <v>5762</v>
      </c>
      <c r="G383" t="s">
        <v>6669</v>
      </c>
      <c r="H383" t="s">
        <v>6035</v>
      </c>
      <c r="I383" t="s">
        <v>5676</v>
      </c>
      <c r="J383" t="s">
        <v>5842</v>
      </c>
      <c r="K383" t="s">
        <v>5797</v>
      </c>
      <c r="L383" t="s">
        <v>5846</v>
      </c>
      <c r="M383" s="310">
        <v>1250207.8799999999</v>
      </c>
      <c r="N383" s="310">
        <v>1250207.8799999999</v>
      </c>
      <c r="O383" s="310">
        <v>432272.04</v>
      </c>
      <c r="P383" s="310">
        <v>423263.76</v>
      </c>
      <c r="Q383" s="308" t="str">
        <f t="shared" si="5"/>
        <v>SIM</v>
      </c>
    </row>
    <row r="384" spans="1:17" x14ac:dyDescent="0.25">
      <c r="A384" t="s">
        <v>8354</v>
      </c>
      <c r="B384" t="s">
        <v>5735</v>
      </c>
      <c r="C384" t="s">
        <v>5668</v>
      </c>
      <c r="D384" t="s">
        <v>5668</v>
      </c>
      <c r="E384" t="s">
        <v>6016</v>
      </c>
      <c r="F384" t="s">
        <v>5762</v>
      </c>
      <c r="G384" t="s">
        <v>6669</v>
      </c>
      <c r="H384" t="s">
        <v>6035</v>
      </c>
      <c r="I384" t="s">
        <v>5676</v>
      </c>
      <c r="J384" t="s">
        <v>6010</v>
      </c>
      <c r="K384" t="s">
        <v>5639</v>
      </c>
      <c r="L384" t="s">
        <v>8580</v>
      </c>
      <c r="M384" s="310">
        <v>20500</v>
      </c>
      <c r="N384" s="310">
        <v>20500</v>
      </c>
      <c r="O384" s="310">
        <v>20500</v>
      </c>
      <c r="P384" s="310">
        <v>20500</v>
      </c>
      <c r="Q384" s="308" t="str">
        <f t="shared" si="5"/>
        <v>SIM</v>
      </c>
    </row>
    <row r="385" spans="1:17" x14ac:dyDescent="0.25">
      <c r="A385" t="s">
        <v>8354</v>
      </c>
      <c r="B385" t="s">
        <v>5735</v>
      </c>
      <c r="C385" t="s">
        <v>5668</v>
      </c>
      <c r="D385" t="s">
        <v>5668</v>
      </c>
      <c r="E385" t="s">
        <v>6016</v>
      </c>
      <c r="F385" t="s">
        <v>5762</v>
      </c>
      <c r="G385" t="s">
        <v>6669</v>
      </c>
      <c r="H385" t="s">
        <v>6035</v>
      </c>
      <c r="I385" t="s">
        <v>5676</v>
      </c>
      <c r="J385" t="s">
        <v>6021</v>
      </c>
      <c r="K385" t="s">
        <v>5797</v>
      </c>
      <c r="L385" t="s">
        <v>6034</v>
      </c>
      <c r="M385" s="310">
        <v>2914</v>
      </c>
      <c r="N385" s="310">
        <v>2914</v>
      </c>
      <c r="O385" s="310">
        <v>2914</v>
      </c>
      <c r="P385" s="310">
        <v>2331.1999999999998</v>
      </c>
      <c r="Q385" s="308" t="str">
        <f t="shared" si="5"/>
        <v>SIM</v>
      </c>
    </row>
    <row r="386" spans="1:17" x14ac:dyDescent="0.25">
      <c r="A386" t="s">
        <v>8354</v>
      </c>
      <c r="B386" t="s">
        <v>5735</v>
      </c>
      <c r="C386" t="s">
        <v>5668</v>
      </c>
      <c r="D386" t="s">
        <v>5668</v>
      </c>
      <c r="E386" t="s">
        <v>6016</v>
      </c>
      <c r="F386" t="s">
        <v>5762</v>
      </c>
      <c r="G386" t="s">
        <v>6669</v>
      </c>
      <c r="H386" t="s">
        <v>6035</v>
      </c>
      <c r="I386" t="s">
        <v>5676</v>
      </c>
      <c r="J386" t="s">
        <v>5932</v>
      </c>
      <c r="K386" t="s">
        <v>5791</v>
      </c>
      <c r="L386" t="s">
        <v>6643</v>
      </c>
      <c r="M386" s="310">
        <v>11056</v>
      </c>
      <c r="N386" s="310">
        <v>11056</v>
      </c>
      <c r="O386" s="310">
        <v>0</v>
      </c>
      <c r="P386" s="310">
        <v>0</v>
      </c>
      <c r="Q386" s="308" t="str">
        <f t="shared" ref="Q386:Q449" si="6">IF(OR(H386 = "08", H386 = "82", H386 = "86", H386 = "97", (F386*1) = 1530, (F386*1) = 1531, (F386*1) = 2501, (F386*1) = 4121, (F386*1) &gt; 8000, AND((B386*1)&lt;&gt;84, (B386*1)&lt;&gt;28), I386 &lt;&gt; "00"), "NÃO", "SIM")</f>
        <v>SIM</v>
      </c>
    </row>
    <row r="387" spans="1:17" x14ac:dyDescent="0.25">
      <c r="A387" t="s">
        <v>8354</v>
      </c>
      <c r="B387" t="s">
        <v>5735</v>
      </c>
      <c r="C387" t="s">
        <v>5668</v>
      </c>
      <c r="D387" t="s">
        <v>5668</v>
      </c>
      <c r="E387" t="s">
        <v>6016</v>
      </c>
      <c r="F387" t="s">
        <v>5762</v>
      </c>
      <c r="G387" t="s">
        <v>6669</v>
      </c>
      <c r="H387" t="s">
        <v>6035</v>
      </c>
      <c r="I387" t="s">
        <v>5676</v>
      </c>
      <c r="J387" t="s">
        <v>5854</v>
      </c>
      <c r="K387" t="s">
        <v>5797</v>
      </c>
      <c r="L387" t="s">
        <v>5855</v>
      </c>
      <c r="M387" s="310">
        <v>37017.360000000001</v>
      </c>
      <c r="N387" s="310">
        <v>37017.360000000001</v>
      </c>
      <c r="O387" s="310">
        <v>11280</v>
      </c>
      <c r="P387" s="310">
        <v>11280</v>
      </c>
      <c r="Q387" s="308" t="str">
        <f t="shared" si="6"/>
        <v>SIM</v>
      </c>
    </row>
    <row r="388" spans="1:17" x14ac:dyDescent="0.25">
      <c r="A388" t="s">
        <v>8354</v>
      </c>
      <c r="B388" t="s">
        <v>5735</v>
      </c>
      <c r="C388" t="s">
        <v>5668</v>
      </c>
      <c r="D388" t="s">
        <v>5668</v>
      </c>
      <c r="E388" t="s">
        <v>6016</v>
      </c>
      <c r="F388" t="s">
        <v>5762</v>
      </c>
      <c r="G388" t="s">
        <v>6669</v>
      </c>
      <c r="H388" t="s">
        <v>6035</v>
      </c>
      <c r="I388" t="s">
        <v>5676</v>
      </c>
      <c r="J388" t="s">
        <v>5797</v>
      </c>
      <c r="K388" t="s">
        <v>5943</v>
      </c>
      <c r="L388" t="s">
        <v>5865</v>
      </c>
      <c r="M388" s="310">
        <v>62300</v>
      </c>
      <c r="N388" s="310">
        <v>62300</v>
      </c>
      <c r="O388" s="310">
        <v>0</v>
      </c>
      <c r="P388" s="310">
        <v>0</v>
      </c>
      <c r="Q388" s="308" t="str">
        <f t="shared" si="6"/>
        <v>SIM</v>
      </c>
    </row>
    <row r="389" spans="1:17" x14ac:dyDescent="0.25">
      <c r="A389" t="s">
        <v>8355</v>
      </c>
      <c r="B389" t="s">
        <v>5735</v>
      </c>
      <c r="C389" t="s">
        <v>5668</v>
      </c>
      <c r="D389" t="s">
        <v>5668</v>
      </c>
      <c r="E389" t="s">
        <v>6016</v>
      </c>
      <c r="F389" t="s">
        <v>5762</v>
      </c>
      <c r="G389" t="s">
        <v>6669</v>
      </c>
      <c r="H389" t="s">
        <v>5854</v>
      </c>
      <c r="I389" t="s">
        <v>5676</v>
      </c>
      <c r="J389" t="s">
        <v>6035</v>
      </c>
      <c r="K389" t="s">
        <v>5791</v>
      </c>
      <c r="L389" t="s">
        <v>6037</v>
      </c>
      <c r="M389" s="310">
        <v>19769244.93</v>
      </c>
      <c r="N389" s="310">
        <v>19769244.93</v>
      </c>
      <c r="O389" s="310">
        <v>8957110.7100000009</v>
      </c>
      <c r="P389" s="310">
        <v>8957110.7100000009</v>
      </c>
      <c r="Q389" s="308" t="str">
        <f t="shared" si="6"/>
        <v>SIM</v>
      </c>
    </row>
    <row r="390" spans="1:17" x14ac:dyDescent="0.25">
      <c r="A390" t="s">
        <v>8355</v>
      </c>
      <c r="B390" t="s">
        <v>5735</v>
      </c>
      <c r="C390" t="s">
        <v>5668</v>
      </c>
      <c r="D390" t="s">
        <v>5668</v>
      </c>
      <c r="E390" t="s">
        <v>6016</v>
      </c>
      <c r="F390" t="s">
        <v>5762</v>
      </c>
      <c r="G390" t="s">
        <v>6669</v>
      </c>
      <c r="H390" t="s">
        <v>5854</v>
      </c>
      <c r="I390" t="s">
        <v>5676</v>
      </c>
      <c r="J390" t="s">
        <v>6035</v>
      </c>
      <c r="K390" t="s">
        <v>5639</v>
      </c>
      <c r="L390" t="s">
        <v>6038</v>
      </c>
      <c r="M390" s="310">
        <v>1647437.07</v>
      </c>
      <c r="N390" s="310">
        <v>1647437.07</v>
      </c>
      <c r="O390" s="310">
        <v>0</v>
      </c>
      <c r="P390" s="310">
        <v>0</v>
      </c>
      <c r="Q390" s="308" t="str">
        <f t="shared" si="6"/>
        <v>SIM</v>
      </c>
    </row>
    <row r="391" spans="1:17" x14ac:dyDescent="0.25">
      <c r="A391" t="s">
        <v>8356</v>
      </c>
      <c r="B391" t="s">
        <v>5735</v>
      </c>
      <c r="C391" t="s">
        <v>5668</v>
      </c>
      <c r="D391" t="s">
        <v>5668</v>
      </c>
      <c r="E391" t="s">
        <v>6016</v>
      </c>
      <c r="F391" t="s">
        <v>5762</v>
      </c>
      <c r="G391" t="s">
        <v>6669</v>
      </c>
      <c r="H391" t="s">
        <v>6039</v>
      </c>
      <c r="I391" t="s">
        <v>5676</v>
      </c>
      <c r="J391" t="s">
        <v>5816</v>
      </c>
      <c r="K391" t="s">
        <v>5801</v>
      </c>
      <c r="L391" t="s">
        <v>6020</v>
      </c>
      <c r="M391" s="310">
        <v>4284734.16</v>
      </c>
      <c r="N391" s="310">
        <v>4284734.16</v>
      </c>
      <c r="O391" s="310">
        <v>1586027.33</v>
      </c>
      <c r="P391" s="310">
        <v>1586027.33</v>
      </c>
      <c r="Q391" s="308" t="str">
        <f t="shared" si="6"/>
        <v>SIM</v>
      </c>
    </row>
    <row r="392" spans="1:17" x14ac:dyDescent="0.25">
      <c r="A392" t="s">
        <v>8356</v>
      </c>
      <c r="B392" t="s">
        <v>5735</v>
      </c>
      <c r="C392" t="s">
        <v>5668</v>
      </c>
      <c r="D392" t="s">
        <v>5668</v>
      </c>
      <c r="E392" t="s">
        <v>6016</v>
      </c>
      <c r="F392" t="s">
        <v>5762</v>
      </c>
      <c r="G392" t="s">
        <v>6669</v>
      </c>
      <c r="H392" t="s">
        <v>6039</v>
      </c>
      <c r="I392" t="s">
        <v>5676</v>
      </c>
      <c r="J392" t="s">
        <v>5816</v>
      </c>
      <c r="K392" t="s">
        <v>6021</v>
      </c>
      <c r="L392" t="s">
        <v>6022</v>
      </c>
      <c r="M392" s="310">
        <v>6435</v>
      </c>
      <c r="N392" s="310">
        <v>6435</v>
      </c>
      <c r="O392" s="310">
        <v>3217.5</v>
      </c>
      <c r="P392" s="310">
        <v>2895.75</v>
      </c>
      <c r="Q392" s="308" t="str">
        <f t="shared" si="6"/>
        <v>SIM</v>
      </c>
    </row>
    <row r="393" spans="1:17" x14ac:dyDescent="0.25">
      <c r="A393" t="s">
        <v>8356</v>
      </c>
      <c r="B393" t="s">
        <v>5735</v>
      </c>
      <c r="C393" t="s">
        <v>5668</v>
      </c>
      <c r="D393" t="s">
        <v>5668</v>
      </c>
      <c r="E393" t="s">
        <v>6016</v>
      </c>
      <c r="F393" t="s">
        <v>5762</v>
      </c>
      <c r="G393" t="s">
        <v>6669</v>
      </c>
      <c r="H393" t="s">
        <v>6039</v>
      </c>
      <c r="I393" t="s">
        <v>5676</v>
      </c>
      <c r="J393" t="s">
        <v>5816</v>
      </c>
      <c r="K393" t="s">
        <v>5820</v>
      </c>
      <c r="L393" t="s">
        <v>5821</v>
      </c>
      <c r="M393" s="310">
        <v>75041247.480000004</v>
      </c>
      <c r="N393" s="310">
        <v>75041247.480000004</v>
      </c>
      <c r="O393" s="310">
        <v>27475373.809999999</v>
      </c>
      <c r="P393" s="310">
        <v>27464574.420000002</v>
      </c>
      <c r="Q393" s="308" t="str">
        <f t="shared" si="6"/>
        <v>SIM</v>
      </c>
    </row>
    <row r="394" spans="1:17" x14ac:dyDescent="0.25">
      <c r="A394" t="s">
        <v>8356</v>
      </c>
      <c r="B394" t="s">
        <v>5735</v>
      </c>
      <c r="C394" t="s">
        <v>5668</v>
      </c>
      <c r="D394" t="s">
        <v>5668</v>
      </c>
      <c r="E394" t="s">
        <v>6016</v>
      </c>
      <c r="F394" t="s">
        <v>5762</v>
      </c>
      <c r="G394" t="s">
        <v>6669</v>
      </c>
      <c r="H394" t="s">
        <v>6039</v>
      </c>
      <c r="I394" t="s">
        <v>5676</v>
      </c>
      <c r="J394" t="s">
        <v>5668</v>
      </c>
      <c r="K394" t="s">
        <v>5791</v>
      </c>
      <c r="L394" t="s">
        <v>5831</v>
      </c>
      <c r="M394" s="310">
        <v>920343.1399999999</v>
      </c>
      <c r="N394" s="310">
        <v>920343.14</v>
      </c>
      <c r="O394" s="310">
        <v>382750.56</v>
      </c>
      <c r="P394" s="310">
        <v>382750.56</v>
      </c>
      <c r="Q394" s="308" t="str">
        <f t="shared" si="6"/>
        <v>SIM</v>
      </c>
    </row>
    <row r="395" spans="1:17" x14ac:dyDescent="0.25">
      <c r="A395" t="s">
        <v>8356</v>
      </c>
      <c r="B395" t="s">
        <v>5735</v>
      </c>
      <c r="C395" t="s">
        <v>5668</v>
      </c>
      <c r="D395" t="s">
        <v>5668</v>
      </c>
      <c r="E395" t="s">
        <v>6016</v>
      </c>
      <c r="F395" t="s">
        <v>5762</v>
      </c>
      <c r="G395" t="s">
        <v>6669</v>
      </c>
      <c r="H395" t="s">
        <v>6039</v>
      </c>
      <c r="I395" t="s">
        <v>5676</v>
      </c>
      <c r="J395" t="s">
        <v>5668</v>
      </c>
      <c r="K395" t="s">
        <v>5639</v>
      </c>
      <c r="L395" t="s">
        <v>5832</v>
      </c>
      <c r="M395" s="310">
        <v>12370.57</v>
      </c>
      <c r="N395" s="310">
        <v>12370.57</v>
      </c>
      <c r="O395" s="310">
        <v>12370.57</v>
      </c>
      <c r="P395" s="310">
        <v>12370.57</v>
      </c>
      <c r="Q395" s="308" t="str">
        <f t="shared" si="6"/>
        <v>SIM</v>
      </c>
    </row>
    <row r="396" spans="1:17" x14ac:dyDescent="0.25">
      <c r="A396" t="s">
        <v>8356</v>
      </c>
      <c r="B396" t="s">
        <v>5735</v>
      </c>
      <c r="C396" t="s">
        <v>5668</v>
      </c>
      <c r="D396" t="s">
        <v>5668</v>
      </c>
      <c r="E396" t="s">
        <v>6016</v>
      </c>
      <c r="F396" t="s">
        <v>5762</v>
      </c>
      <c r="G396" t="s">
        <v>6669</v>
      </c>
      <c r="H396" t="s">
        <v>6039</v>
      </c>
      <c r="I396" t="s">
        <v>5676</v>
      </c>
      <c r="J396" t="s">
        <v>5834</v>
      </c>
      <c r="K396" t="s">
        <v>5797</v>
      </c>
      <c r="L396" t="s">
        <v>5836</v>
      </c>
      <c r="M396" s="310">
        <v>69447921.450000003</v>
      </c>
      <c r="N396" s="310">
        <v>69447921.450000003</v>
      </c>
      <c r="O396" s="310">
        <v>25507100.449999999</v>
      </c>
      <c r="P396" s="310">
        <v>23580007.34</v>
      </c>
      <c r="Q396" s="308" t="str">
        <f t="shared" si="6"/>
        <v>SIM</v>
      </c>
    </row>
    <row r="397" spans="1:17" x14ac:dyDescent="0.25">
      <c r="A397" t="s">
        <v>8356</v>
      </c>
      <c r="B397" t="s">
        <v>5735</v>
      </c>
      <c r="C397" t="s">
        <v>5668</v>
      </c>
      <c r="D397" t="s">
        <v>5668</v>
      </c>
      <c r="E397" t="s">
        <v>6016</v>
      </c>
      <c r="F397" t="s">
        <v>5762</v>
      </c>
      <c r="G397" t="s">
        <v>6669</v>
      </c>
      <c r="H397" t="s">
        <v>6039</v>
      </c>
      <c r="I397" t="s">
        <v>5676</v>
      </c>
      <c r="J397" t="s">
        <v>5837</v>
      </c>
      <c r="K397" t="s">
        <v>5813</v>
      </c>
      <c r="L397" t="s">
        <v>5839</v>
      </c>
      <c r="M397" s="310">
        <v>592106.89</v>
      </c>
      <c r="N397" s="310">
        <v>592106.89</v>
      </c>
      <c r="O397" s="310">
        <v>200714.2</v>
      </c>
      <c r="P397" s="310">
        <v>100357.1</v>
      </c>
      <c r="Q397" s="308" t="str">
        <f t="shared" si="6"/>
        <v>SIM</v>
      </c>
    </row>
    <row r="398" spans="1:17" x14ac:dyDescent="0.25">
      <c r="A398" t="s">
        <v>8356</v>
      </c>
      <c r="B398" t="s">
        <v>5735</v>
      </c>
      <c r="C398" t="s">
        <v>5668</v>
      </c>
      <c r="D398" t="s">
        <v>5668</v>
      </c>
      <c r="E398" t="s">
        <v>6016</v>
      </c>
      <c r="F398" t="s">
        <v>5762</v>
      </c>
      <c r="G398" t="s">
        <v>6669</v>
      </c>
      <c r="H398" t="s">
        <v>6039</v>
      </c>
      <c r="I398" t="s">
        <v>5676</v>
      </c>
      <c r="J398" t="s">
        <v>5842</v>
      </c>
      <c r="K398" t="s">
        <v>5801</v>
      </c>
      <c r="L398" t="s">
        <v>5963</v>
      </c>
      <c r="M398" s="310">
        <v>437500</v>
      </c>
      <c r="N398" s="310">
        <v>437500</v>
      </c>
      <c r="O398" s="310">
        <v>0</v>
      </c>
      <c r="P398" s="310">
        <v>0</v>
      </c>
      <c r="Q398" s="308" t="str">
        <f t="shared" si="6"/>
        <v>SIM</v>
      </c>
    </row>
    <row r="399" spans="1:17" x14ac:dyDescent="0.25">
      <c r="A399" t="s">
        <v>8356</v>
      </c>
      <c r="B399" t="s">
        <v>5735</v>
      </c>
      <c r="C399" t="s">
        <v>5668</v>
      </c>
      <c r="D399" t="s">
        <v>5668</v>
      </c>
      <c r="E399" t="s">
        <v>6016</v>
      </c>
      <c r="F399" t="s">
        <v>5762</v>
      </c>
      <c r="G399" t="s">
        <v>6669</v>
      </c>
      <c r="H399" t="s">
        <v>6039</v>
      </c>
      <c r="I399" t="s">
        <v>5676</v>
      </c>
      <c r="J399" t="s">
        <v>5842</v>
      </c>
      <c r="K399" t="s">
        <v>5844</v>
      </c>
      <c r="L399" t="s">
        <v>5843</v>
      </c>
      <c r="M399" s="310">
        <v>64388432.760000005</v>
      </c>
      <c r="N399" s="310">
        <v>64388432.759999998</v>
      </c>
      <c r="O399" s="310">
        <v>21244971.850000001</v>
      </c>
      <c r="P399" s="310">
        <v>21244971.850000001</v>
      </c>
      <c r="Q399" s="308" t="str">
        <f t="shared" si="6"/>
        <v>SIM</v>
      </c>
    </row>
    <row r="400" spans="1:17" x14ac:dyDescent="0.25">
      <c r="A400" t="s">
        <v>8356</v>
      </c>
      <c r="B400" t="s">
        <v>5735</v>
      </c>
      <c r="C400" t="s">
        <v>5668</v>
      </c>
      <c r="D400" t="s">
        <v>5668</v>
      </c>
      <c r="E400" t="s">
        <v>6016</v>
      </c>
      <c r="F400" t="s">
        <v>5762</v>
      </c>
      <c r="G400" t="s">
        <v>6669</v>
      </c>
      <c r="H400" t="s">
        <v>6039</v>
      </c>
      <c r="I400" t="s">
        <v>5676</v>
      </c>
      <c r="J400" t="s">
        <v>5844</v>
      </c>
      <c r="K400" t="s">
        <v>5791</v>
      </c>
      <c r="L400" t="s">
        <v>5848</v>
      </c>
      <c r="M400" s="310">
        <v>24619412.530000001</v>
      </c>
      <c r="N400" s="310">
        <v>24729242.75</v>
      </c>
      <c r="O400" s="310">
        <v>7967305.0599999996</v>
      </c>
      <c r="P400" s="310">
        <v>7803955.21</v>
      </c>
      <c r="Q400" s="308" t="str">
        <f t="shared" si="6"/>
        <v>SIM</v>
      </c>
    </row>
    <row r="401" spans="1:17" x14ac:dyDescent="0.25">
      <c r="A401" t="s">
        <v>8356</v>
      </c>
      <c r="B401" t="s">
        <v>5735</v>
      </c>
      <c r="C401" t="s">
        <v>5668</v>
      </c>
      <c r="D401" t="s">
        <v>5668</v>
      </c>
      <c r="E401" t="s">
        <v>6016</v>
      </c>
      <c r="F401" t="s">
        <v>5762</v>
      </c>
      <c r="G401" t="s">
        <v>6669</v>
      </c>
      <c r="H401" t="s">
        <v>6039</v>
      </c>
      <c r="I401" t="s">
        <v>5676</v>
      </c>
      <c r="J401" t="s">
        <v>5844</v>
      </c>
      <c r="K401" t="s">
        <v>5801</v>
      </c>
      <c r="L401" t="s">
        <v>5849</v>
      </c>
      <c r="M401" s="310">
        <v>545491.97000000009</v>
      </c>
      <c r="N401" s="310">
        <v>545491.97</v>
      </c>
      <c r="O401" s="310">
        <v>112775.4</v>
      </c>
      <c r="P401" s="310">
        <v>111245.4</v>
      </c>
      <c r="Q401" s="308" t="str">
        <f t="shared" si="6"/>
        <v>SIM</v>
      </c>
    </row>
    <row r="402" spans="1:17" x14ac:dyDescent="0.25">
      <c r="A402" t="s">
        <v>8356</v>
      </c>
      <c r="B402" t="s">
        <v>5735</v>
      </c>
      <c r="C402" t="s">
        <v>5668</v>
      </c>
      <c r="D402" t="s">
        <v>5668</v>
      </c>
      <c r="E402" t="s">
        <v>6016</v>
      </c>
      <c r="F402" t="s">
        <v>5762</v>
      </c>
      <c r="G402" t="s">
        <v>6669</v>
      </c>
      <c r="H402" t="s">
        <v>6039</v>
      </c>
      <c r="I402" t="s">
        <v>5676</v>
      </c>
      <c r="J402" t="s">
        <v>5844</v>
      </c>
      <c r="K402" t="s">
        <v>5797</v>
      </c>
      <c r="L402" t="s">
        <v>5965</v>
      </c>
      <c r="M402" s="310">
        <v>13728126.24</v>
      </c>
      <c r="N402" s="310">
        <v>13728126.24</v>
      </c>
      <c r="O402" s="310">
        <v>5383440.2000000002</v>
      </c>
      <c r="P402" s="310">
        <v>5378098.9699999997</v>
      </c>
      <c r="Q402" s="308" t="str">
        <f t="shared" si="6"/>
        <v>SIM</v>
      </c>
    </row>
    <row r="403" spans="1:17" x14ac:dyDescent="0.25">
      <c r="A403" t="s">
        <v>8356</v>
      </c>
      <c r="B403" t="s">
        <v>5735</v>
      </c>
      <c r="C403" t="s">
        <v>5668</v>
      </c>
      <c r="D403" t="s">
        <v>5668</v>
      </c>
      <c r="E403" t="s">
        <v>6016</v>
      </c>
      <c r="F403" t="s">
        <v>5762</v>
      </c>
      <c r="G403" t="s">
        <v>6669</v>
      </c>
      <c r="H403" t="s">
        <v>6039</v>
      </c>
      <c r="I403" t="s">
        <v>5676</v>
      </c>
      <c r="J403" t="s">
        <v>5946</v>
      </c>
      <c r="K403" t="s">
        <v>5639</v>
      </c>
      <c r="L403" t="s">
        <v>6027</v>
      </c>
      <c r="M403" s="310">
        <v>231745.68</v>
      </c>
      <c r="N403" s="310">
        <v>231745.68</v>
      </c>
      <c r="O403" s="310">
        <v>43334.91</v>
      </c>
      <c r="P403" s="310">
        <v>43334.91</v>
      </c>
      <c r="Q403" s="308" t="str">
        <f t="shared" si="6"/>
        <v>SIM</v>
      </c>
    </row>
    <row r="404" spans="1:17" x14ac:dyDescent="0.25">
      <c r="A404" t="s">
        <v>8356</v>
      </c>
      <c r="B404" t="s">
        <v>5735</v>
      </c>
      <c r="C404" t="s">
        <v>5668</v>
      </c>
      <c r="D404" t="s">
        <v>5668</v>
      </c>
      <c r="E404" t="s">
        <v>6016</v>
      </c>
      <c r="F404" t="s">
        <v>5762</v>
      </c>
      <c r="G404" t="s">
        <v>6669</v>
      </c>
      <c r="H404" t="s">
        <v>6039</v>
      </c>
      <c r="I404" t="s">
        <v>5676</v>
      </c>
      <c r="J404" t="s">
        <v>5861</v>
      </c>
      <c r="K404" t="s">
        <v>5825</v>
      </c>
      <c r="L404" t="s">
        <v>5978</v>
      </c>
      <c r="M404" s="310">
        <v>46553390.419999994</v>
      </c>
      <c r="N404" s="310">
        <v>46553390.420000002</v>
      </c>
      <c r="O404" s="310">
        <v>32649923.109999999</v>
      </c>
      <c r="P404" s="310">
        <v>30687804.210000001</v>
      </c>
      <c r="Q404" s="308" t="str">
        <f t="shared" si="6"/>
        <v>SIM</v>
      </c>
    </row>
    <row r="405" spans="1:17" x14ac:dyDescent="0.25">
      <c r="A405" t="s">
        <v>8356</v>
      </c>
      <c r="B405" t="s">
        <v>5735</v>
      </c>
      <c r="C405" t="s">
        <v>5668</v>
      </c>
      <c r="D405" t="s">
        <v>5668</v>
      </c>
      <c r="E405" t="s">
        <v>6016</v>
      </c>
      <c r="F405" t="s">
        <v>5762</v>
      </c>
      <c r="G405" t="s">
        <v>6669</v>
      </c>
      <c r="H405" t="s">
        <v>6039</v>
      </c>
      <c r="I405" t="s">
        <v>5676</v>
      </c>
      <c r="J405" t="s">
        <v>5980</v>
      </c>
      <c r="K405" t="s">
        <v>5791</v>
      </c>
      <c r="L405" t="s">
        <v>5982</v>
      </c>
      <c r="M405" s="310">
        <v>46084790.329999998</v>
      </c>
      <c r="N405" s="310">
        <v>46084790.329999998</v>
      </c>
      <c r="O405" s="310">
        <v>12282924.18</v>
      </c>
      <c r="P405" s="310">
        <v>11975974.609999999</v>
      </c>
      <c r="Q405" s="308" t="str">
        <f t="shared" si="6"/>
        <v>SIM</v>
      </c>
    </row>
    <row r="406" spans="1:17" x14ac:dyDescent="0.25">
      <c r="A406" t="s">
        <v>8356</v>
      </c>
      <c r="B406" t="s">
        <v>5735</v>
      </c>
      <c r="C406" t="s">
        <v>5668</v>
      </c>
      <c r="D406" t="s">
        <v>5668</v>
      </c>
      <c r="E406" t="s">
        <v>6016</v>
      </c>
      <c r="F406" t="s">
        <v>5762</v>
      </c>
      <c r="G406" t="s">
        <v>6669</v>
      </c>
      <c r="H406" t="s">
        <v>6039</v>
      </c>
      <c r="I406" t="s">
        <v>5676</v>
      </c>
      <c r="J406" t="s">
        <v>5983</v>
      </c>
      <c r="K406" t="s">
        <v>5825</v>
      </c>
      <c r="L406" t="s">
        <v>5988</v>
      </c>
      <c r="M406" s="310">
        <v>1048590</v>
      </c>
      <c r="N406" s="310">
        <v>1048590</v>
      </c>
      <c r="O406" s="310">
        <v>120136.8</v>
      </c>
      <c r="P406" s="310">
        <v>118420.8</v>
      </c>
      <c r="Q406" s="308" t="str">
        <f t="shared" si="6"/>
        <v>SIM</v>
      </c>
    </row>
    <row r="407" spans="1:17" x14ac:dyDescent="0.25">
      <c r="A407" t="s">
        <v>8356</v>
      </c>
      <c r="B407" t="s">
        <v>5735</v>
      </c>
      <c r="C407" t="s">
        <v>5668</v>
      </c>
      <c r="D407" t="s">
        <v>5668</v>
      </c>
      <c r="E407" t="s">
        <v>6016</v>
      </c>
      <c r="F407" t="s">
        <v>5762</v>
      </c>
      <c r="G407" t="s">
        <v>6669</v>
      </c>
      <c r="H407" t="s">
        <v>6039</v>
      </c>
      <c r="I407" t="s">
        <v>5676</v>
      </c>
      <c r="J407" t="s">
        <v>5983</v>
      </c>
      <c r="K407" t="s">
        <v>3182</v>
      </c>
      <c r="L407" t="s">
        <v>5990</v>
      </c>
      <c r="M407" s="310">
        <v>70349764.730000004</v>
      </c>
      <c r="N407" s="310">
        <v>70349764.730000004</v>
      </c>
      <c r="O407" s="310">
        <v>70349764.730000004</v>
      </c>
      <c r="P407" s="310">
        <v>70349764.730000004</v>
      </c>
      <c r="Q407" s="308" t="str">
        <f t="shared" si="6"/>
        <v>SIM</v>
      </c>
    </row>
    <row r="408" spans="1:17" x14ac:dyDescent="0.25">
      <c r="A408" t="s">
        <v>8356</v>
      </c>
      <c r="B408" t="s">
        <v>5735</v>
      </c>
      <c r="C408" t="s">
        <v>5668</v>
      </c>
      <c r="D408" t="s">
        <v>5668</v>
      </c>
      <c r="E408" t="s">
        <v>6016</v>
      </c>
      <c r="F408" t="s">
        <v>5762</v>
      </c>
      <c r="G408" t="s">
        <v>6669</v>
      </c>
      <c r="H408" t="s">
        <v>6039</v>
      </c>
      <c r="I408" t="s">
        <v>5676</v>
      </c>
      <c r="J408" t="s">
        <v>5983</v>
      </c>
      <c r="K408" t="s">
        <v>5942</v>
      </c>
      <c r="L408" t="s">
        <v>6042</v>
      </c>
      <c r="M408" s="310">
        <v>2161018.29</v>
      </c>
      <c r="N408" s="310">
        <v>2161018.29</v>
      </c>
      <c r="O408" s="310">
        <v>649261.5</v>
      </c>
      <c r="P408" s="310">
        <v>649261.5</v>
      </c>
      <c r="Q408" s="308" t="str">
        <f t="shared" si="6"/>
        <v>SIM</v>
      </c>
    </row>
    <row r="409" spans="1:17" x14ac:dyDescent="0.25">
      <c r="A409" t="s">
        <v>8356</v>
      </c>
      <c r="B409" t="s">
        <v>5735</v>
      </c>
      <c r="C409" t="s">
        <v>5668</v>
      </c>
      <c r="D409" t="s">
        <v>5668</v>
      </c>
      <c r="E409" t="s">
        <v>6016</v>
      </c>
      <c r="F409" t="s">
        <v>5762</v>
      </c>
      <c r="G409" t="s">
        <v>6669</v>
      </c>
      <c r="H409" t="s">
        <v>6039</v>
      </c>
      <c r="I409" t="s">
        <v>5676</v>
      </c>
      <c r="J409" t="s">
        <v>5983</v>
      </c>
      <c r="K409" t="s">
        <v>5668</v>
      </c>
      <c r="L409" t="s">
        <v>5991</v>
      </c>
      <c r="M409" s="310">
        <v>21550508.670000002</v>
      </c>
      <c r="N409" s="310">
        <v>21550508.670000002</v>
      </c>
      <c r="O409" s="310">
        <v>9079571.8100000005</v>
      </c>
      <c r="P409" s="310">
        <v>9079571.8100000005</v>
      </c>
      <c r="Q409" s="308" t="str">
        <f t="shared" si="6"/>
        <v>SIM</v>
      </c>
    </row>
    <row r="410" spans="1:17" x14ac:dyDescent="0.25">
      <c r="A410" t="s">
        <v>8356</v>
      </c>
      <c r="B410" t="s">
        <v>5735</v>
      </c>
      <c r="C410" t="s">
        <v>5668</v>
      </c>
      <c r="D410" t="s">
        <v>5668</v>
      </c>
      <c r="E410" t="s">
        <v>6016</v>
      </c>
      <c r="F410" t="s">
        <v>5762</v>
      </c>
      <c r="G410" t="s">
        <v>6669</v>
      </c>
      <c r="H410" t="s">
        <v>6039</v>
      </c>
      <c r="I410" t="s">
        <v>5676</v>
      </c>
      <c r="J410" t="s">
        <v>5983</v>
      </c>
      <c r="K410" t="s">
        <v>5996</v>
      </c>
      <c r="L410" t="s">
        <v>5997</v>
      </c>
      <c r="M410" s="310">
        <v>38087391.5</v>
      </c>
      <c r="N410" s="310">
        <v>38087391.5</v>
      </c>
      <c r="O410" s="310">
        <v>16650621</v>
      </c>
      <c r="P410" s="310">
        <v>16650621</v>
      </c>
      <c r="Q410" s="308" t="str">
        <f t="shared" si="6"/>
        <v>SIM</v>
      </c>
    </row>
    <row r="411" spans="1:17" x14ac:dyDescent="0.25">
      <c r="A411" t="s">
        <v>8356</v>
      </c>
      <c r="B411" t="s">
        <v>5735</v>
      </c>
      <c r="C411" t="s">
        <v>5668</v>
      </c>
      <c r="D411" t="s">
        <v>5668</v>
      </c>
      <c r="E411" t="s">
        <v>6016</v>
      </c>
      <c r="F411" t="s">
        <v>5762</v>
      </c>
      <c r="G411" t="s">
        <v>6669</v>
      </c>
      <c r="H411" t="s">
        <v>6039</v>
      </c>
      <c r="I411" t="s">
        <v>5676</v>
      </c>
      <c r="J411" t="s">
        <v>5935</v>
      </c>
      <c r="K411" t="s">
        <v>5797</v>
      </c>
      <c r="L411" t="s">
        <v>5937</v>
      </c>
      <c r="M411" s="310">
        <v>40960600.280000001</v>
      </c>
      <c r="N411" s="310">
        <v>40960600.280000001</v>
      </c>
      <c r="O411" s="310">
        <v>13706830.42</v>
      </c>
      <c r="P411" s="310">
        <v>12335686.859999999</v>
      </c>
      <c r="Q411" s="308" t="str">
        <f t="shared" si="6"/>
        <v>SIM</v>
      </c>
    </row>
    <row r="412" spans="1:17" x14ac:dyDescent="0.25">
      <c r="A412" t="s">
        <v>8356</v>
      </c>
      <c r="B412" t="s">
        <v>5735</v>
      </c>
      <c r="C412" t="s">
        <v>5668</v>
      </c>
      <c r="D412" t="s">
        <v>5668</v>
      </c>
      <c r="E412" t="s">
        <v>6016</v>
      </c>
      <c r="F412" t="s">
        <v>5762</v>
      </c>
      <c r="G412" t="s">
        <v>6669</v>
      </c>
      <c r="H412" t="s">
        <v>6039</v>
      </c>
      <c r="I412" t="s">
        <v>5676</v>
      </c>
      <c r="J412" t="s">
        <v>5883</v>
      </c>
      <c r="K412" t="s">
        <v>5801</v>
      </c>
      <c r="L412" t="s">
        <v>5885</v>
      </c>
      <c r="M412" s="310">
        <v>298510</v>
      </c>
      <c r="N412" s="310">
        <v>298510</v>
      </c>
      <c r="O412" s="310">
        <v>178214.92</v>
      </c>
      <c r="P412" s="310">
        <v>178214.92</v>
      </c>
      <c r="Q412" s="308" t="str">
        <f t="shared" si="6"/>
        <v>SIM</v>
      </c>
    </row>
    <row r="413" spans="1:17" x14ac:dyDescent="0.25">
      <c r="A413" t="s">
        <v>8356</v>
      </c>
      <c r="B413" t="s">
        <v>5735</v>
      </c>
      <c r="C413" t="s">
        <v>5668</v>
      </c>
      <c r="D413" t="s">
        <v>5668</v>
      </c>
      <c r="E413" t="s">
        <v>6016</v>
      </c>
      <c r="F413" t="s">
        <v>5762</v>
      </c>
      <c r="G413" t="s">
        <v>6669</v>
      </c>
      <c r="H413" t="s">
        <v>6039</v>
      </c>
      <c r="I413" t="s">
        <v>5676</v>
      </c>
      <c r="J413" t="s">
        <v>5883</v>
      </c>
      <c r="K413" t="s">
        <v>5825</v>
      </c>
      <c r="L413" t="s">
        <v>5886</v>
      </c>
      <c r="M413" s="310">
        <v>146049.12</v>
      </c>
      <c r="N413" s="310">
        <v>146049.12</v>
      </c>
      <c r="O413" s="310">
        <v>34841.519999999997</v>
      </c>
      <c r="P413" s="310">
        <v>34841.519999999997</v>
      </c>
      <c r="Q413" s="308" t="str">
        <f t="shared" si="6"/>
        <v>SIM</v>
      </c>
    </row>
    <row r="414" spans="1:17" x14ac:dyDescent="0.25">
      <c r="A414" t="s">
        <v>8356</v>
      </c>
      <c r="B414" t="s">
        <v>5735</v>
      </c>
      <c r="C414" t="s">
        <v>5668</v>
      </c>
      <c r="D414" t="s">
        <v>5668</v>
      </c>
      <c r="E414" t="s">
        <v>6016</v>
      </c>
      <c r="F414" t="s">
        <v>5762</v>
      </c>
      <c r="G414" t="s">
        <v>6669</v>
      </c>
      <c r="H414" t="s">
        <v>6039</v>
      </c>
      <c r="I414" t="s">
        <v>5676</v>
      </c>
      <c r="J414" t="s">
        <v>5887</v>
      </c>
      <c r="K414" t="s">
        <v>5791</v>
      </c>
      <c r="L414" t="s">
        <v>5889</v>
      </c>
      <c r="M414" s="310">
        <v>38086933.450000003</v>
      </c>
      <c r="N414" s="310">
        <v>38086933.450000003</v>
      </c>
      <c r="O414" s="310">
        <v>27308816.57</v>
      </c>
      <c r="P414" s="310">
        <v>21796005.670000002</v>
      </c>
      <c r="Q414" s="308" t="str">
        <f t="shared" si="6"/>
        <v>SIM</v>
      </c>
    </row>
    <row r="415" spans="1:17" x14ac:dyDescent="0.25">
      <c r="A415" t="s">
        <v>8356</v>
      </c>
      <c r="B415" t="s">
        <v>5735</v>
      </c>
      <c r="C415" t="s">
        <v>5668</v>
      </c>
      <c r="D415" t="s">
        <v>5668</v>
      </c>
      <c r="E415" t="s">
        <v>6016</v>
      </c>
      <c r="F415" t="s">
        <v>5762</v>
      </c>
      <c r="G415" t="s">
        <v>6669</v>
      </c>
      <c r="H415" t="s">
        <v>6039</v>
      </c>
      <c r="I415" t="s">
        <v>5676</v>
      </c>
      <c r="J415" t="s">
        <v>5890</v>
      </c>
      <c r="K415" t="s">
        <v>5791</v>
      </c>
      <c r="L415" t="s">
        <v>5892</v>
      </c>
      <c r="M415" s="310">
        <v>140411777.03999999</v>
      </c>
      <c r="N415" s="310">
        <v>140411777.03999999</v>
      </c>
      <c r="O415" s="310">
        <v>46803925.719999999</v>
      </c>
      <c r="P415" s="310">
        <v>46803925.719999999</v>
      </c>
      <c r="Q415" s="308" t="str">
        <f t="shared" si="6"/>
        <v>SIM</v>
      </c>
    </row>
    <row r="416" spans="1:17" x14ac:dyDescent="0.25">
      <c r="A416" t="s">
        <v>8356</v>
      </c>
      <c r="B416" t="s">
        <v>5735</v>
      </c>
      <c r="C416" t="s">
        <v>5668</v>
      </c>
      <c r="D416" t="s">
        <v>5668</v>
      </c>
      <c r="E416" t="s">
        <v>6016</v>
      </c>
      <c r="F416" t="s">
        <v>5762</v>
      </c>
      <c r="G416" t="s">
        <v>6669</v>
      </c>
      <c r="H416" t="s">
        <v>6039</v>
      </c>
      <c r="I416" t="s">
        <v>5676</v>
      </c>
      <c r="J416" t="s">
        <v>5890</v>
      </c>
      <c r="K416" t="s">
        <v>5639</v>
      </c>
      <c r="L416" t="s">
        <v>5893</v>
      </c>
      <c r="M416" s="310">
        <v>87205.93</v>
      </c>
      <c r="N416" s="310">
        <v>87205.93</v>
      </c>
      <c r="O416" s="310">
        <v>67205.929999999993</v>
      </c>
      <c r="P416" s="310">
        <v>67205.929999999993</v>
      </c>
      <c r="Q416" s="308" t="str">
        <f t="shared" si="6"/>
        <v>SIM</v>
      </c>
    </row>
    <row r="417" spans="1:17" x14ac:dyDescent="0.25">
      <c r="A417" t="s">
        <v>8356</v>
      </c>
      <c r="B417" t="s">
        <v>5735</v>
      </c>
      <c r="C417" t="s">
        <v>5668</v>
      </c>
      <c r="D417" t="s">
        <v>5668</v>
      </c>
      <c r="E417" t="s">
        <v>6016</v>
      </c>
      <c r="F417" t="s">
        <v>5762</v>
      </c>
      <c r="G417" t="s">
        <v>6669</v>
      </c>
      <c r="H417" t="s">
        <v>6039</v>
      </c>
      <c r="I417" t="s">
        <v>5676</v>
      </c>
      <c r="J417" t="s">
        <v>5890</v>
      </c>
      <c r="K417" t="s">
        <v>5816</v>
      </c>
      <c r="L417" t="s">
        <v>6003</v>
      </c>
      <c r="M417" s="310">
        <v>190733.95999999996</v>
      </c>
      <c r="N417" s="310">
        <v>190733.96</v>
      </c>
      <c r="O417" s="310">
        <v>33654.93</v>
      </c>
      <c r="P417" s="310">
        <v>33654.93</v>
      </c>
      <c r="Q417" s="308" t="str">
        <f t="shared" si="6"/>
        <v>SIM</v>
      </c>
    </row>
    <row r="418" spans="1:17" x14ac:dyDescent="0.25">
      <c r="A418" t="s">
        <v>8356</v>
      </c>
      <c r="B418" t="s">
        <v>5735</v>
      </c>
      <c r="C418" t="s">
        <v>5668</v>
      </c>
      <c r="D418" t="s">
        <v>5668</v>
      </c>
      <c r="E418" t="s">
        <v>6016</v>
      </c>
      <c r="F418" t="s">
        <v>5762</v>
      </c>
      <c r="G418" t="s">
        <v>6669</v>
      </c>
      <c r="H418" t="s">
        <v>6039</v>
      </c>
      <c r="I418" t="s">
        <v>5676</v>
      </c>
      <c r="J418" t="s">
        <v>5894</v>
      </c>
      <c r="K418" t="s">
        <v>5801</v>
      </c>
      <c r="L418" t="s">
        <v>6046</v>
      </c>
      <c r="M418" s="310">
        <v>1080304.9200000002</v>
      </c>
      <c r="N418" s="310">
        <v>1080304.92</v>
      </c>
      <c r="O418" s="310">
        <v>379461.59</v>
      </c>
      <c r="P418" s="310">
        <v>378118.63</v>
      </c>
      <c r="Q418" s="308" t="str">
        <f t="shared" si="6"/>
        <v>SIM</v>
      </c>
    </row>
    <row r="419" spans="1:17" x14ac:dyDescent="0.25">
      <c r="A419" t="s">
        <v>8356</v>
      </c>
      <c r="B419" t="s">
        <v>5735</v>
      </c>
      <c r="C419" t="s">
        <v>5668</v>
      </c>
      <c r="D419" t="s">
        <v>5668</v>
      </c>
      <c r="E419" t="s">
        <v>6016</v>
      </c>
      <c r="F419" t="s">
        <v>5762</v>
      </c>
      <c r="G419" t="s">
        <v>6669</v>
      </c>
      <c r="H419" t="s">
        <v>6039</v>
      </c>
      <c r="I419" t="s">
        <v>5676</v>
      </c>
      <c r="J419" t="s">
        <v>5894</v>
      </c>
      <c r="K419" t="s">
        <v>5816</v>
      </c>
      <c r="L419" t="s">
        <v>5896</v>
      </c>
      <c r="M419" s="310">
        <v>13013486.26</v>
      </c>
      <c r="N419" s="310">
        <v>13013486.26</v>
      </c>
      <c r="O419" s="310">
        <v>4618863.1100000003</v>
      </c>
      <c r="P419" s="310">
        <v>4595517.7</v>
      </c>
      <c r="Q419" s="308" t="str">
        <f t="shared" si="6"/>
        <v>SIM</v>
      </c>
    </row>
    <row r="420" spans="1:17" x14ac:dyDescent="0.25">
      <c r="A420" t="s">
        <v>8356</v>
      </c>
      <c r="B420" t="s">
        <v>5735</v>
      </c>
      <c r="C420" t="s">
        <v>5668</v>
      </c>
      <c r="D420" t="s">
        <v>5668</v>
      </c>
      <c r="E420" t="s">
        <v>6016</v>
      </c>
      <c r="F420" t="s">
        <v>5762</v>
      </c>
      <c r="G420" t="s">
        <v>6669</v>
      </c>
      <c r="H420" t="s">
        <v>6039</v>
      </c>
      <c r="I420" t="s">
        <v>5676</v>
      </c>
      <c r="J420" t="s">
        <v>5894</v>
      </c>
      <c r="K420" t="s">
        <v>5797</v>
      </c>
      <c r="L420" t="s">
        <v>6005</v>
      </c>
      <c r="M420" s="310">
        <v>36937453.619999997</v>
      </c>
      <c r="N420" s="310">
        <v>36937453.619999997</v>
      </c>
      <c r="O420" s="310">
        <v>16037499.9</v>
      </c>
      <c r="P420" s="310">
        <v>16037499.9</v>
      </c>
      <c r="Q420" s="308" t="str">
        <f t="shared" si="6"/>
        <v>SIM</v>
      </c>
    </row>
    <row r="421" spans="1:17" x14ac:dyDescent="0.25">
      <c r="A421" t="s">
        <v>8356</v>
      </c>
      <c r="B421" t="s">
        <v>5735</v>
      </c>
      <c r="C421" t="s">
        <v>5668</v>
      </c>
      <c r="D421" t="s">
        <v>5668</v>
      </c>
      <c r="E421" t="s">
        <v>6016</v>
      </c>
      <c r="F421" t="s">
        <v>5762</v>
      </c>
      <c r="G421" t="s">
        <v>6669</v>
      </c>
      <c r="H421" t="s">
        <v>6039</v>
      </c>
      <c r="I421" t="s">
        <v>5676</v>
      </c>
      <c r="J421" t="s">
        <v>5897</v>
      </c>
      <c r="K421" t="s">
        <v>5834</v>
      </c>
      <c r="L421" t="s">
        <v>5899</v>
      </c>
      <c r="M421" s="310">
        <v>64043.469999999994</v>
      </c>
      <c r="N421" s="310">
        <v>69043.47</v>
      </c>
      <c r="O421" s="310">
        <v>59043.47</v>
      </c>
      <c r="P421" s="310">
        <v>59043.47</v>
      </c>
      <c r="Q421" s="308" t="str">
        <f t="shared" si="6"/>
        <v>SIM</v>
      </c>
    </row>
    <row r="422" spans="1:17" x14ac:dyDescent="0.25">
      <c r="A422" t="s">
        <v>8357</v>
      </c>
      <c r="B422" t="s">
        <v>5735</v>
      </c>
      <c r="C422" t="s">
        <v>5668</v>
      </c>
      <c r="D422" t="s">
        <v>5668</v>
      </c>
      <c r="E422" t="s">
        <v>6016</v>
      </c>
      <c r="F422" t="s">
        <v>5762</v>
      </c>
      <c r="G422" t="s">
        <v>6669</v>
      </c>
      <c r="H422" t="s">
        <v>6039</v>
      </c>
      <c r="I422" t="s">
        <v>5639</v>
      </c>
      <c r="J422" t="s">
        <v>5834</v>
      </c>
      <c r="K422" t="s">
        <v>5797</v>
      </c>
      <c r="L422" t="s">
        <v>5836</v>
      </c>
      <c r="M422" s="310">
        <v>4500662.67</v>
      </c>
      <c r="N422" s="310">
        <v>4500662.67</v>
      </c>
      <c r="O422" s="310">
        <v>525000</v>
      </c>
      <c r="P422" s="310">
        <v>420000</v>
      </c>
      <c r="Q422" s="308" t="str">
        <f t="shared" si="6"/>
        <v>NÃO</v>
      </c>
    </row>
    <row r="423" spans="1:17" x14ac:dyDescent="0.25">
      <c r="A423" t="s">
        <v>8357</v>
      </c>
      <c r="B423" t="s">
        <v>5735</v>
      </c>
      <c r="C423" t="s">
        <v>5668</v>
      </c>
      <c r="D423" t="s">
        <v>5668</v>
      </c>
      <c r="E423" t="s">
        <v>6016</v>
      </c>
      <c r="F423" t="s">
        <v>5762</v>
      </c>
      <c r="G423" t="s">
        <v>6669</v>
      </c>
      <c r="H423" t="s">
        <v>6039</v>
      </c>
      <c r="I423" t="s">
        <v>5639</v>
      </c>
      <c r="J423" t="s">
        <v>5983</v>
      </c>
      <c r="K423" t="s">
        <v>5825</v>
      </c>
      <c r="L423" t="s">
        <v>5988</v>
      </c>
      <c r="M423" s="310">
        <v>11167173.990000002</v>
      </c>
      <c r="N423" s="310">
        <v>11167173.99</v>
      </c>
      <c r="O423" s="310">
        <v>4402298.9000000004</v>
      </c>
      <c r="P423" s="310">
        <v>4402298.9000000004</v>
      </c>
      <c r="Q423" s="308" t="str">
        <f t="shared" si="6"/>
        <v>NÃO</v>
      </c>
    </row>
    <row r="424" spans="1:17" x14ac:dyDescent="0.25">
      <c r="A424" t="s">
        <v>8357</v>
      </c>
      <c r="B424" t="s">
        <v>5735</v>
      </c>
      <c r="C424" t="s">
        <v>5668</v>
      </c>
      <c r="D424" t="s">
        <v>5668</v>
      </c>
      <c r="E424" t="s">
        <v>6016</v>
      </c>
      <c r="F424" t="s">
        <v>5762</v>
      </c>
      <c r="G424" t="s">
        <v>6669</v>
      </c>
      <c r="H424" t="s">
        <v>6039</v>
      </c>
      <c r="I424" t="s">
        <v>5639</v>
      </c>
      <c r="J424" t="s">
        <v>5983</v>
      </c>
      <c r="K424" t="s">
        <v>5668</v>
      </c>
      <c r="L424" t="s">
        <v>5991</v>
      </c>
      <c r="M424" s="310">
        <v>8579540.3899999987</v>
      </c>
      <c r="N424" s="310">
        <v>8579540.3900000006</v>
      </c>
      <c r="O424" s="310">
        <v>4645960.5</v>
      </c>
      <c r="P424" s="310">
        <v>3716768.4</v>
      </c>
      <c r="Q424" s="308" t="str">
        <f t="shared" si="6"/>
        <v>NÃO</v>
      </c>
    </row>
    <row r="425" spans="1:17" x14ac:dyDescent="0.25">
      <c r="A425" t="s">
        <v>8358</v>
      </c>
      <c r="B425" t="s">
        <v>5735</v>
      </c>
      <c r="C425" t="s">
        <v>5668</v>
      </c>
      <c r="D425" t="s">
        <v>5668</v>
      </c>
      <c r="E425" t="s">
        <v>6016</v>
      </c>
      <c r="F425" t="s">
        <v>5762</v>
      </c>
      <c r="G425" t="s">
        <v>6669</v>
      </c>
      <c r="H425" t="s">
        <v>5875</v>
      </c>
      <c r="I425" t="s">
        <v>5676</v>
      </c>
      <c r="J425" t="s">
        <v>5929</v>
      </c>
      <c r="K425" t="s">
        <v>5791</v>
      </c>
      <c r="L425" t="s">
        <v>5931</v>
      </c>
      <c r="M425" s="310">
        <v>4419957</v>
      </c>
      <c r="N425" s="310">
        <v>4419957</v>
      </c>
      <c r="O425" s="310">
        <v>1495545.96</v>
      </c>
      <c r="P425" s="310">
        <v>1495545.96</v>
      </c>
      <c r="Q425" s="308" t="str">
        <f t="shared" si="6"/>
        <v>SIM</v>
      </c>
    </row>
    <row r="426" spans="1:17" x14ac:dyDescent="0.25">
      <c r="A426" t="s">
        <v>8359</v>
      </c>
      <c r="B426" t="s">
        <v>5735</v>
      </c>
      <c r="C426" t="s">
        <v>5668</v>
      </c>
      <c r="D426" t="s">
        <v>5668</v>
      </c>
      <c r="E426" t="s">
        <v>6016</v>
      </c>
      <c r="F426" t="s">
        <v>5762</v>
      </c>
      <c r="G426" t="s">
        <v>6669</v>
      </c>
      <c r="H426" t="s">
        <v>6182</v>
      </c>
      <c r="I426" t="s">
        <v>5676</v>
      </c>
      <c r="J426" t="s">
        <v>5897</v>
      </c>
      <c r="K426" t="s">
        <v>5816</v>
      </c>
      <c r="L426" t="s">
        <v>6013</v>
      </c>
      <c r="M426" s="310">
        <v>7365</v>
      </c>
      <c r="N426" s="310">
        <v>7365</v>
      </c>
      <c r="O426" s="310">
        <v>7365</v>
      </c>
      <c r="P426" s="310">
        <v>7365</v>
      </c>
      <c r="Q426" s="308" t="str">
        <f t="shared" si="6"/>
        <v>SIM</v>
      </c>
    </row>
    <row r="427" spans="1:17" x14ac:dyDescent="0.25">
      <c r="A427" t="s">
        <v>8726</v>
      </c>
      <c r="B427" t="s">
        <v>5735</v>
      </c>
      <c r="C427" t="s">
        <v>5668</v>
      </c>
      <c r="D427" t="s">
        <v>5668</v>
      </c>
      <c r="E427" t="s">
        <v>6016</v>
      </c>
      <c r="F427" t="s">
        <v>5762</v>
      </c>
      <c r="G427" t="s">
        <v>6669</v>
      </c>
      <c r="H427" t="s">
        <v>6139</v>
      </c>
      <c r="I427" t="s">
        <v>5676</v>
      </c>
      <c r="J427" t="s">
        <v>6106</v>
      </c>
      <c r="K427" t="s">
        <v>5791</v>
      </c>
      <c r="L427" t="s">
        <v>8583</v>
      </c>
      <c r="M427" s="310">
        <v>11507.65</v>
      </c>
      <c r="N427" s="310">
        <v>11507.65</v>
      </c>
      <c r="O427" s="310">
        <v>11507.65</v>
      </c>
      <c r="P427" s="310">
        <v>11507.65</v>
      </c>
      <c r="Q427" s="308" t="str">
        <f t="shared" si="6"/>
        <v>SIM</v>
      </c>
    </row>
    <row r="428" spans="1:17" x14ac:dyDescent="0.25">
      <c r="A428" t="s">
        <v>8360</v>
      </c>
      <c r="B428" t="s">
        <v>5735</v>
      </c>
      <c r="C428" t="s">
        <v>5668</v>
      </c>
      <c r="D428" t="s">
        <v>5668</v>
      </c>
      <c r="E428" t="s">
        <v>6016</v>
      </c>
      <c r="F428" t="s">
        <v>5762</v>
      </c>
      <c r="G428" t="s">
        <v>6669</v>
      </c>
      <c r="H428" t="s">
        <v>6039</v>
      </c>
      <c r="I428" t="s">
        <v>5676</v>
      </c>
      <c r="J428" t="s">
        <v>5854</v>
      </c>
      <c r="K428" t="s">
        <v>5797</v>
      </c>
      <c r="L428" t="s">
        <v>5857</v>
      </c>
      <c r="M428" s="310">
        <v>17920.27</v>
      </c>
      <c r="N428" s="310">
        <v>17920.27</v>
      </c>
      <c r="O428" s="310">
        <v>17920.27</v>
      </c>
      <c r="P428" s="310">
        <v>17920.27</v>
      </c>
      <c r="Q428" s="308" t="str">
        <f t="shared" si="6"/>
        <v>SIM</v>
      </c>
    </row>
    <row r="429" spans="1:17" x14ac:dyDescent="0.25">
      <c r="A429" t="s">
        <v>8361</v>
      </c>
      <c r="B429" t="s">
        <v>5735</v>
      </c>
      <c r="C429" t="s">
        <v>5668</v>
      </c>
      <c r="D429" t="s">
        <v>5668</v>
      </c>
      <c r="E429" t="s">
        <v>6016</v>
      </c>
      <c r="F429" t="s">
        <v>5762</v>
      </c>
      <c r="G429" t="s">
        <v>6669</v>
      </c>
      <c r="H429" t="s">
        <v>6047</v>
      </c>
      <c r="I429" t="s">
        <v>5676</v>
      </c>
      <c r="J429" t="s">
        <v>5983</v>
      </c>
      <c r="K429" t="s">
        <v>5791</v>
      </c>
      <c r="L429" t="s">
        <v>5985</v>
      </c>
      <c r="M429" s="310">
        <v>1965086</v>
      </c>
      <c r="N429" s="310">
        <v>1965086</v>
      </c>
      <c r="O429" s="310">
        <v>1965085.73</v>
      </c>
      <c r="P429" s="310">
        <v>1965085.73</v>
      </c>
      <c r="Q429" s="308" t="str">
        <f t="shared" si="6"/>
        <v>SIM</v>
      </c>
    </row>
    <row r="430" spans="1:17" x14ac:dyDescent="0.25">
      <c r="A430" t="s">
        <v>8362</v>
      </c>
      <c r="B430" t="s">
        <v>5735</v>
      </c>
      <c r="C430" t="s">
        <v>5668</v>
      </c>
      <c r="D430" t="s">
        <v>5668</v>
      </c>
      <c r="E430" t="s">
        <v>6016</v>
      </c>
      <c r="F430" t="s">
        <v>5762</v>
      </c>
      <c r="G430" t="s">
        <v>6669</v>
      </c>
      <c r="H430" t="s">
        <v>6047</v>
      </c>
      <c r="I430" t="s">
        <v>5676</v>
      </c>
      <c r="J430" t="s">
        <v>5983</v>
      </c>
      <c r="K430" t="s">
        <v>5791</v>
      </c>
      <c r="L430" t="s">
        <v>5985</v>
      </c>
      <c r="M430" s="310">
        <v>2072239.45</v>
      </c>
      <c r="N430" s="310">
        <v>2072239.45</v>
      </c>
      <c r="O430" s="310">
        <v>2072239.45</v>
      </c>
      <c r="P430" s="310">
        <v>2072239.45</v>
      </c>
      <c r="Q430" s="308" t="str">
        <f t="shared" si="6"/>
        <v>SIM</v>
      </c>
    </row>
    <row r="431" spans="1:17" x14ac:dyDescent="0.25">
      <c r="A431" t="s">
        <v>9955</v>
      </c>
      <c r="B431" t="s">
        <v>5735</v>
      </c>
      <c r="C431" t="s">
        <v>5668</v>
      </c>
      <c r="D431" t="s">
        <v>5668</v>
      </c>
      <c r="E431" t="s">
        <v>6016</v>
      </c>
      <c r="F431" t="s">
        <v>5762</v>
      </c>
      <c r="G431" t="s">
        <v>6669</v>
      </c>
      <c r="H431" t="s">
        <v>6047</v>
      </c>
      <c r="I431" t="s">
        <v>5676</v>
      </c>
      <c r="J431" t="s">
        <v>5983</v>
      </c>
      <c r="K431" t="s">
        <v>5791</v>
      </c>
      <c r="L431" t="s">
        <v>5985</v>
      </c>
      <c r="M431" s="310">
        <v>99528.98</v>
      </c>
      <c r="N431" s="310">
        <v>99528.98</v>
      </c>
      <c r="O431" s="310">
        <v>99528.98</v>
      </c>
      <c r="P431" s="310">
        <v>0</v>
      </c>
      <c r="Q431" s="308" t="str">
        <f t="shared" si="6"/>
        <v>SIM</v>
      </c>
    </row>
    <row r="432" spans="1:17" x14ac:dyDescent="0.25">
      <c r="A432" t="s">
        <v>9956</v>
      </c>
      <c r="B432" t="s">
        <v>5735</v>
      </c>
      <c r="C432" t="s">
        <v>5668</v>
      </c>
      <c r="D432" t="s">
        <v>5668</v>
      </c>
      <c r="E432" t="s">
        <v>6016</v>
      </c>
      <c r="F432" t="s">
        <v>5762</v>
      </c>
      <c r="G432" t="s">
        <v>6669</v>
      </c>
      <c r="H432" t="s">
        <v>6047</v>
      </c>
      <c r="I432" t="s">
        <v>5676</v>
      </c>
      <c r="J432" t="s">
        <v>5983</v>
      </c>
      <c r="K432" t="s">
        <v>5791</v>
      </c>
      <c r="L432" t="s">
        <v>5985</v>
      </c>
      <c r="M432" s="310">
        <v>349500</v>
      </c>
      <c r="N432" s="310">
        <v>349500</v>
      </c>
      <c r="O432" s="310">
        <v>349500</v>
      </c>
      <c r="P432" s="310">
        <v>0</v>
      </c>
      <c r="Q432" s="308" t="str">
        <f t="shared" si="6"/>
        <v>SIM</v>
      </c>
    </row>
    <row r="433" spans="1:17" x14ac:dyDescent="0.25">
      <c r="A433" t="s">
        <v>8363</v>
      </c>
      <c r="B433" t="s">
        <v>5735</v>
      </c>
      <c r="C433" t="s">
        <v>5668</v>
      </c>
      <c r="D433" t="s">
        <v>5668</v>
      </c>
      <c r="E433" t="s">
        <v>6016</v>
      </c>
      <c r="F433" t="s">
        <v>5762</v>
      </c>
      <c r="G433" t="s">
        <v>6669</v>
      </c>
      <c r="H433" t="s">
        <v>6047</v>
      </c>
      <c r="I433" t="s">
        <v>5676</v>
      </c>
      <c r="J433" t="s">
        <v>3182</v>
      </c>
      <c r="K433" t="s">
        <v>5791</v>
      </c>
      <c r="L433" t="s">
        <v>5960</v>
      </c>
      <c r="M433" s="310">
        <v>401277.67</v>
      </c>
      <c r="N433" s="310">
        <v>401277.67</v>
      </c>
      <c r="O433" s="310">
        <v>260430</v>
      </c>
      <c r="P433" s="310">
        <v>259559</v>
      </c>
      <c r="Q433" s="308" t="str">
        <f t="shared" si="6"/>
        <v>SIM</v>
      </c>
    </row>
    <row r="434" spans="1:17" x14ac:dyDescent="0.25">
      <c r="A434" t="s">
        <v>8363</v>
      </c>
      <c r="B434" t="s">
        <v>5735</v>
      </c>
      <c r="C434" t="s">
        <v>5668</v>
      </c>
      <c r="D434" t="s">
        <v>5668</v>
      </c>
      <c r="E434" t="s">
        <v>6016</v>
      </c>
      <c r="F434" t="s">
        <v>5762</v>
      </c>
      <c r="G434" t="s">
        <v>6669</v>
      </c>
      <c r="H434" t="s">
        <v>6047</v>
      </c>
      <c r="I434" t="s">
        <v>5676</v>
      </c>
      <c r="J434" t="s">
        <v>5996</v>
      </c>
      <c r="K434" t="s">
        <v>5797</v>
      </c>
      <c r="L434" t="s">
        <v>8657</v>
      </c>
      <c r="M434" s="310">
        <v>228909.5</v>
      </c>
      <c r="N434" s="310">
        <v>228909.5</v>
      </c>
      <c r="O434" s="310">
        <v>0</v>
      </c>
      <c r="P434" s="310">
        <v>0</v>
      </c>
      <c r="Q434" s="308" t="str">
        <f t="shared" si="6"/>
        <v>SIM</v>
      </c>
    </row>
    <row r="435" spans="1:17" x14ac:dyDescent="0.25">
      <c r="A435" t="s">
        <v>8363</v>
      </c>
      <c r="B435" t="s">
        <v>5735</v>
      </c>
      <c r="C435" t="s">
        <v>5668</v>
      </c>
      <c r="D435" t="s">
        <v>5668</v>
      </c>
      <c r="E435" t="s">
        <v>6016</v>
      </c>
      <c r="F435" t="s">
        <v>5762</v>
      </c>
      <c r="G435" t="s">
        <v>6669</v>
      </c>
      <c r="H435" t="s">
        <v>6047</v>
      </c>
      <c r="I435" t="s">
        <v>5676</v>
      </c>
      <c r="J435" t="s">
        <v>5864</v>
      </c>
      <c r="K435" t="s">
        <v>5791</v>
      </c>
      <c r="L435" t="s">
        <v>8623</v>
      </c>
      <c r="M435" s="310">
        <v>1137736.98</v>
      </c>
      <c r="N435" s="310">
        <v>1137736.98</v>
      </c>
      <c r="O435" s="310">
        <v>0</v>
      </c>
      <c r="P435" s="310">
        <v>0</v>
      </c>
      <c r="Q435" s="308" t="str">
        <f t="shared" si="6"/>
        <v>SIM</v>
      </c>
    </row>
    <row r="436" spans="1:17" x14ac:dyDescent="0.25">
      <c r="A436" t="s">
        <v>8364</v>
      </c>
      <c r="B436" t="s">
        <v>5735</v>
      </c>
      <c r="C436" t="s">
        <v>5668</v>
      </c>
      <c r="D436" t="s">
        <v>5668</v>
      </c>
      <c r="E436" t="s">
        <v>6016</v>
      </c>
      <c r="F436" t="s">
        <v>5762</v>
      </c>
      <c r="G436" t="s">
        <v>6669</v>
      </c>
      <c r="H436" t="s">
        <v>6047</v>
      </c>
      <c r="I436" t="s">
        <v>5639</v>
      </c>
      <c r="J436" t="s">
        <v>3182</v>
      </c>
      <c r="K436" t="s">
        <v>5791</v>
      </c>
      <c r="L436" t="s">
        <v>5960</v>
      </c>
      <c r="M436" s="310">
        <v>2473649.46</v>
      </c>
      <c r="N436" s="310">
        <v>2473649.46</v>
      </c>
      <c r="O436" s="310">
        <v>1219054.3899999999</v>
      </c>
      <c r="P436" s="310">
        <v>1158969.06</v>
      </c>
      <c r="Q436" s="308" t="str">
        <f t="shared" si="6"/>
        <v>NÃO</v>
      </c>
    </row>
    <row r="437" spans="1:17" x14ac:dyDescent="0.25">
      <c r="A437" t="s">
        <v>8364</v>
      </c>
      <c r="B437" t="s">
        <v>5735</v>
      </c>
      <c r="C437" t="s">
        <v>5668</v>
      </c>
      <c r="D437" t="s">
        <v>5668</v>
      </c>
      <c r="E437" t="s">
        <v>6016</v>
      </c>
      <c r="F437" t="s">
        <v>5762</v>
      </c>
      <c r="G437" t="s">
        <v>6669</v>
      </c>
      <c r="H437" t="s">
        <v>6047</v>
      </c>
      <c r="I437" t="s">
        <v>5639</v>
      </c>
      <c r="J437" t="s">
        <v>3182</v>
      </c>
      <c r="K437" t="s">
        <v>5639</v>
      </c>
      <c r="L437" t="s">
        <v>8606</v>
      </c>
      <c r="M437" s="310">
        <v>2850</v>
      </c>
      <c r="N437" s="310">
        <v>2850</v>
      </c>
      <c r="O437" s="310">
        <v>0</v>
      </c>
      <c r="P437" s="310">
        <v>0</v>
      </c>
      <c r="Q437" s="308" t="str">
        <f t="shared" si="6"/>
        <v>NÃO</v>
      </c>
    </row>
    <row r="438" spans="1:17" x14ac:dyDescent="0.25">
      <c r="A438" t="s">
        <v>8364</v>
      </c>
      <c r="B438" t="s">
        <v>5735</v>
      </c>
      <c r="C438" t="s">
        <v>5668</v>
      </c>
      <c r="D438" t="s">
        <v>5668</v>
      </c>
      <c r="E438" t="s">
        <v>6016</v>
      </c>
      <c r="F438" t="s">
        <v>5762</v>
      </c>
      <c r="G438" t="s">
        <v>6669</v>
      </c>
      <c r="H438" t="s">
        <v>6047</v>
      </c>
      <c r="I438" t="s">
        <v>5639</v>
      </c>
      <c r="J438" t="s">
        <v>5834</v>
      </c>
      <c r="K438" t="s">
        <v>5797</v>
      </c>
      <c r="L438" t="s">
        <v>8545</v>
      </c>
      <c r="M438" s="310">
        <v>8612.26</v>
      </c>
      <c r="N438" s="310">
        <v>8612.26</v>
      </c>
      <c r="O438" s="310">
        <v>3212.26</v>
      </c>
      <c r="P438" s="310">
        <v>1599</v>
      </c>
      <c r="Q438" s="308" t="str">
        <f t="shared" si="6"/>
        <v>NÃO</v>
      </c>
    </row>
    <row r="439" spans="1:17" x14ac:dyDescent="0.25">
      <c r="A439" t="s">
        <v>8364</v>
      </c>
      <c r="B439" t="s">
        <v>5735</v>
      </c>
      <c r="C439" t="s">
        <v>5668</v>
      </c>
      <c r="D439" t="s">
        <v>5668</v>
      </c>
      <c r="E439" t="s">
        <v>6016</v>
      </c>
      <c r="F439" t="s">
        <v>5762</v>
      </c>
      <c r="G439" t="s">
        <v>6669</v>
      </c>
      <c r="H439" t="s">
        <v>6047</v>
      </c>
      <c r="I439" t="s">
        <v>5639</v>
      </c>
      <c r="J439" t="s">
        <v>5968</v>
      </c>
      <c r="K439" t="s">
        <v>5791</v>
      </c>
      <c r="L439" t="s">
        <v>5970</v>
      </c>
      <c r="M439" s="310">
        <v>11268</v>
      </c>
      <c r="N439" s="310">
        <v>11268</v>
      </c>
      <c r="O439" s="310">
        <v>11268</v>
      </c>
      <c r="P439" s="310">
        <v>11268</v>
      </c>
      <c r="Q439" s="308" t="str">
        <f t="shared" si="6"/>
        <v>NÃO</v>
      </c>
    </row>
    <row r="440" spans="1:17" x14ac:dyDescent="0.25">
      <c r="A440" t="s">
        <v>8364</v>
      </c>
      <c r="B440" t="s">
        <v>5735</v>
      </c>
      <c r="C440" t="s">
        <v>5668</v>
      </c>
      <c r="D440" t="s">
        <v>5668</v>
      </c>
      <c r="E440" t="s">
        <v>6016</v>
      </c>
      <c r="F440" t="s">
        <v>5762</v>
      </c>
      <c r="G440" t="s">
        <v>6669</v>
      </c>
      <c r="H440" t="s">
        <v>6047</v>
      </c>
      <c r="I440" t="s">
        <v>5639</v>
      </c>
      <c r="J440" t="s">
        <v>5968</v>
      </c>
      <c r="K440" t="s">
        <v>5797</v>
      </c>
      <c r="L440" t="s">
        <v>5971</v>
      </c>
      <c r="M440" s="310">
        <v>75342.23</v>
      </c>
      <c r="N440" s="310">
        <v>75342.23</v>
      </c>
      <c r="O440" s="310">
        <v>8431.31</v>
      </c>
      <c r="P440" s="310">
        <v>8431.31</v>
      </c>
      <c r="Q440" s="308" t="str">
        <f t="shared" si="6"/>
        <v>NÃO</v>
      </c>
    </row>
    <row r="441" spans="1:17" x14ac:dyDescent="0.25">
      <c r="A441" t="s">
        <v>8364</v>
      </c>
      <c r="B441" t="s">
        <v>5735</v>
      </c>
      <c r="C441" t="s">
        <v>5668</v>
      </c>
      <c r="D441" t="s">
        <v>5668</v>
      </c>
      <c r="E441" t="s">
        <v>6016</v>
      </c>
      <c r="F441" t="s">
        <v>5762</v>
      </c>
      <c r="G441" t="s">
        <v>6669</v>
      </c>
      <c r="H441" t="s">
        <v>6047</v>
      </c>
      <c r="I441" t="s">
        <v>5639</v>
      </c>
      <c r="J441" t="s">
        <v>5854</v>
      </c>
      <c r="K441" t="s">
        <v>5813</v>
      </c>
      <c r="L441" t="s">
        <v>8629</v>
      </c>
      <c r="M441" s="310">
        <v>24715</v>
      </c>
      <c r="N441" s="310">
        <v>24715</v>
      </c>
      <c r="O441" s="310">
        <v>24715</v>
      </c>
      <c r="P441" s="310">
        <v>24715</v>
      </c>
      <c r="Q441" s="308" t="str">
        <f t="shared" si="6"/>
        <v>NÃO</v>
      </c>
    </row>
    <row r="442" spans="1:17" x14ac:dyDescent="0.25">
      <c r="A442" t="s">
        <v>8364</v>
      </c>
      <c r="B442" t="s">
        <v>5735</v>
      </c>
      <c r="C442" t="s">
        <v>5668</v>
      </c>
      <c r="D442" t="s">
        <v>5668</v>
      </c>
      <c r="E442" t="s">
        <v>6016</v>
      </c>
      <c r="F442" t="s">
        <v>5762</v>
      </c>
      <c r="G442" t="s">
        <v>6669</v>
      </c>
      <c r="H442" t="s">
        <v>6047</v>
      </c>
      <c r="I442" t="s">
        <v>5639</v>
      </c>
      <c r="J442" t="s">
        <v>6039</v>
      </c>
      <c r="K442" t="s">
        <v>5797</v>
      </c>
      <c r="L442" t="s">
        <v>8645</v>
      </c>
      <c r="M442" s="310">
        <v>1397.2</v>
      </c>
      <c r="N442" s="310">
        <v>1397.2</v>
      </c>
      <c r="O442" s="310">
        <v>0</v>
      </c>
      <c r="P442" s="310">
        <v>0</v>
      </c>
      <c r="Q442" s="308" t="str">
        <f t="shared" si="6"/>
        <v>NÃO</v>
      </c>
    </row>
    <row r="443" spans="1:17" x14ac:dyDescent="0.25">
      <c r="A443" t="s">
        <v>8364</v>
      </c>
      <c r="B443" t="s">
        <v>5735</v>
      </c>
      <c r="C443" t="s">
        <v>5668</v>
      </c>
      <c r="D443" t="s">
        <v>5668</v>
      </c>
      <c r="E443" t="s">
        <v>6016</v>
      </c>
      <c r="F443" t="s">
        <v>5762</v>
      </c>
      <c r="G443" t="s">
        <v>6669</v>
      </c>
      <c r="H443" t="s">
        <v>6047</v>
      </c>
      <c r="I443" t="s">
        <v>5639</v>
      </c>
      <c r="J443" t="s">
        <v>5864</v>
      </c>
      <c r="K443" t="s">
        <v>5791</v>
      </c>
      <c r="L443" t="s">
        <v>8623</v>
      </c>
      <c r="M443" s="310">
        <v>227173.16999999998</v>
      </c>
      <c r="N443" s="310">
        <v>227173.17</v>
      </c>
      <c r="O443" s="310">
        <v>67303.67</v>
      </c>
      <c r="P443" s="310">
        <v>67303.67</v>
      </c>
      <c r="Q443" s="308" t="str">
        <f t="shared" si="6"/>
        <v>NÃO</v>
      </c>
    </row>
    <row r="444" spans="1:17" x14ac:dyDescent="0.25">
      <c r="A444" t="s">
        <v>8364</v>
      </c>
      <c r="B444" t="s">
        <v>5735</v>
      </c>
      <c r="C444" t="s">
        <v>5668</v>
      </c>
      <c r="D444" t="s">
        <v>5668</v>
      </c>
      <c r="E444" t="s">
        <v>6016</v>
      </c>
      <c r="F444" t="s">
        <v>5762</v>
      </c>
      <c r="G444" t="s">
        <v>6669</v>
      </c>
      <c r="H444" t="s">
        <v>6047</v>
      </c>
      <c r="I444" t="s">
        <v>5639</v>
      </c>
      <c r="J444" t="s">
        <v>5864</v>
      </c>
      <c r="K444" t="s">
        <v>5639</v>
      </c>
      <c r="L444" t="s">
        <v>8638</v>
      </c>
      <c r="M444" s="310">
        <v>15588</v>
      </c>
      <c r="N444" s="310">
        <v>15588</v>
      </c>
      <c r="O444" s="310">
        <v>15588</v>
      </c>
      <c r="P444" s="310">
        <v>15588</v>
      </c>
      <c r="Q444" s="308" t="str">
        <f t="shared" si="6"/>
        <v>NÃO</v>
      </c>
    </row>
    <row r="445" spans="1:17" x14ac:dyDescent="0.25">
      <c r="A445" t="s">
        <v>8364</v>
      </c>
      <c r="B445" t="s">
        <v>5735</v>
      </c>
      <c r="C445" t="s">
        <v>5668</v>
      </c>
      <c r="D445" t="s">
        <v>5668</v>
      </c>
      <c r="E445" t="s">
        <v>6016</v>
      </c>
      <c r="F445" t="s">
        <v>5762</v>
      </c>
      <c r="G445" t="s">
        <v>6669</v>
      </c>
      <c r="H445" t="s">
        <v>6047</v>
      </c>
      <c r="I445" t="s">
        <v>5639</v>
      </c>
      <c r="J445" t="s">
        <v>5864</v>
      </c>
      <c r="K445" t="s">
        <v>5797</v>
      </c>
      <c r="L445" t="s">
        <v>5866</v>
      </c>
      <c r="M445" s="310">
        <v>17489.36</v>
      </c>
      <c r="N445" s="310">
        <v>17489.36</v>
      </c>
      <c r="O445" s="310">
        <v>14400</v>
      </c>
      <c r="P445" s="310">
        <v>14400</v>
      </c>
      <c r="Q445" s="308" t="str">
        <f t="shared" si="6"/>
        <v>NÃO</v>
      </c>
    </row>
    <row r="446" spans="1:17" x14ac:dyDescent="0.25">
      <c r="A446" t="s">
        <v>8364</v>
      </c>
      <c r="B446" t="s">
        <v>5735</v>
      </c>
      <c r="C446" t="s">
        <v>5668</v>
      </c>
      <c r="D446" t="s">
        <v>5668</v>
      </c>
      <c r="E446" t="s">
        <v>6016</v>
      </c>
      <c r="F446" t="s">
        <v>5762</v>
      </c>
      <c r="G446" t="s">
        <v>6669</v>
      </c>
      <c r="H446" t="s">
        <v>6047</v>
      </c>
      <c r="I446" t="s">
        <v>5639</v>
      </c>
      <c r="J446" t="s">
        <v>5905</v>
      </c>
      <c r="K446" t="s">
        <v>5639</v>
      </c>
      <c r="L446" t="s">
        <v>8559</v>
      </c>
      <c r="M446" s="310">
        <v>20654</v>
      </c>
      <c r="N446" s="310">
        <v>20654</v>
      </c>
      <c r="O446" s="310">
        <v>20654</v>
      </c>
      <c r="P446" s="310">
        <v>20654</v>
      </c>
      <c r="Q446" s="308" t="str">
        <f t="shared" si="6"/>
        <v>NÃO</v>
      </c>
    </row>
    <row r="447" spans="1:17" x14ac:dyDescent="0.25">
      <c r="A447" t="s">
        <v>9957</v>
      </c>
      <c r="B447" t="s">
        <v>5735</v>
      </c>
      <c r="C447" t="s">
        <v>5668</v>
      </c>
      <c r="D447" t="s">
        <v>5668</v>
      </c>
      <c r="E447" t="s">
        <v>6016</v>
      </c>
      <c r="F447" t="s">
        <v>5762</v>
      </c>
      <c r="G447" t="s">
        <v>6669</v>
      </c>
      <c r="H447" t="s">
        <v>6047</v>
      </c>
      <c r="I447" t="s">
        <v>5639</v>
      </c>
      <c r="J447" t="s">
        <v>3182</v>
      </c>
      <c r="K447" t="s">
        <v>5791</v>
      </c>
      <c r="L447" t="s">
        <v>5960</v>
      </c>
      <c r="M447" s="310">
        <v>208000</v>
      </c>
      <c r="N447" s="310">
        <v>208000</v>
      </c>
      <c r="O447" s="310">
        <v>0</v>
      </c>
      <c r="P447" s="310">
        <v>0</v>
      </c>
      <c r="Q447" s="308" t="str">
        <f t="shared" si="6"/>
        <v>NÃO</v>
      </c>
    </row>
    <row r="448" spans="1:17" x14ac:dyDescent="0.25">
      <c r="A448" t="s">
        <v>9958</v>
      </c>
      <c r="B448" t="s">
        <v>5735</v>
      </c>
      <c r="C448" t="s">
        <v>5668</v>
      </c>
      <c r="D448" t="s">
        <v>5668</v>
      </c>
      <c r="E448" t="s">
        <v>6016</v>
      </c>
      <c r="F448" t="s">
        <v>5762</v>
      </c>
      <c r="G448" t="s">
        <v>6669</v>
      </c>
      <c r="H448" t="s">
        <v>6047</v>
      </c>
      <c r="I448" t="s">
        <v>5639</v>
      </c>
      <c r="J448" t="s">
        <v>5968</v>
      </c>
      <c r="K448" t="s">
        <v>5797</v>
      </c>
      <c r="L448" t="s">
        <v>5971</v>
      </c>
      <c r="M448" s="310">
        <v>145960</v>
      </c>
      <c r="N448" s="310">
        <v>145960</v>
      </c>
      <c r="O448" s="310">
        <v>0</v>
      </c>
      <c r="P448" s="310">
        <v>0</v>
      </c>
      <c r="Q448" s="308" t="str">
        <f t="shared" si="6"/>
        <v>NÃO</v>
      </c>
    </row>
    <row r="449" spans="1:17" x14ac:dyDescent="0.25">
      <c r="A449" t="s">
        <v>8759</v>
      </c>
      <c r="B449" t="s">
        <v>5735</v>
      </c>
      <c r="C449" t="s">
        <v>5668</v>
      </c>
      <c r="D449" t="s">
        <v>5668</v>
      </c>
      <c r="E449" t="s">
        <v>6016</v>
      </c>
      <c r="F449" t="s">
        <v>5762</v>
      </c>
      <c r="G449" t="s">
        <v>6669</v>
      </c>
      <c r="H449" t="s">
        <v>6047</v>
      </c>
      <c r="I449" t="s">
        <v>5813</v>
      </c>
      <c r="J449" t="s">
        <v>3182</v>
      </c>
      <c r="K449" t="s">
        <v>5791</v>
      </c>
      <c r="L449" t="s">
        <v>5960</v>
      </c>
      <c r="M449" s="310">
        <v>655442.56000000006</v>
      </c>
      <c r="N449" s="310">
        <v>655442.56000000006</v>
      </c>
      <c r="O449" s="310">
        <v>0</v>
      </c>
      <c r="P449" s="310">
        <v>0</v>
      </c>
      <c r="Q449" s="308" t="str">
        <f t="shared" si="6"/>
        <v>NÃO</v>
      </c>
    </row>
    <row r="450" spans="1:17" x14ac:dyDescent="0.25">
      <c r="A450" t="s">
        <v>8759</v>
      </c>
      <c r="B450" t="s">
        <v>5735</v>
      </c>
      <c r="C450" t="s">
        <v>5668</v>
      </c>
      <c r="D450" t="s">
        <v>5668</v>
      </c>
      <c r="E450" t="s">
        <v>6016</v>
      </c>
      <c r="F450" t="s">
        <v>5762</v>
      </c>
      <c r="G450" t="s">
        <v>6669</v>
      </c>
      <c r="H450" t="s">
        <v>6047</v>
      </c>
      <c r="I450" t="s">
        <v>5813</v>
      </c>
      <c r="J450" t="s">
        <v>5968</v>
      </c>
      <c r="K450" t="s">
        <v>5791</v>
      </c>
      <c r="L450" t="s">
        <v>5970</v>
      </c>
      <c r="M450" s="310">
        <v>3583.5</v>
      </c>
      <c r="N450" s="310">
        <v>3583.5</v>
      </c>
      <c r="O450" s="310">
        <v>0</v>
      </c>
      <c r="P450" s="310">
        <v>0</v>
      </c>
      <c r="Q450" s="308" t="str">
        <f t="shared" ref="Q450:Q513" si="7">IF(OR(H450 = "08", H450 = "82", H450 = "86", H450 = "97", (F450*1) = 1530, (F450*1) = 1531, (F450*1) = 2501, (F450*1) = 4121, (F450*1) &gt; 8000, AND((B450*1)&lt;&gt;84, (B450*1)&lt;&gt;28), I450 &lt;&gt; "00"), "NÃO", "SIM")</f>
        <v>NÃO</v>
      </c>
    </row>
    <row r="451" spans="1:17" x14ac:dyDescent="0.25">
      <c r="A451" t="s">
        <v>8759</v>
      </c>
      <c r="B451" t="s">
        <v>5735</v>
      </c>
      <c r="C451" t="s">
        <v>5668</v>
      </c>
      <c r="D451" t="s">
        <v>5668</v>
      </c>
      <c r="E451" t="s">
        <v>6016</v>
      </c>
      <c r="F451" t="s">
        <v>5762</v>
      </c>
      <c r="G451" t="s">
        <v>6669</v>
      </c>
      <c r="H451" t="s">
        <v>6047</v>
      </c>
      <c r="I451" t="s">
        <v>5813</v>
      </c>
      <c r="J451" t="s">
        <v>5864</v>
      </c>
      <c r="K451" t="s">
        <v>5791</v>
      </c>
      <c r="L451" t="s">
        <v>8623</v>
      </c>
      <c r="M451" s="310">
        <v>60290</v>
      </c>
      <c r="N451" s="310">
        <v>60290</v>
      </c>
      <c r="O451" s="310">
        <v>0</v>
      </c>
      <c r="P451" s="310">
        <v>0</v>
      </c>
      <c r="Q451" s="308" t="str">
        <f t="shared" si="7"/>
        <v>NÃO</v>
      </c>
    </row>
    <row r="452" spans="1:17" x14ac:dyDescent="0.25">
      <c r="A452" t="s">
        <v>8365</v>
      </c>
      <c r="B452" t="s">
        <v>5735</v>
      </c>
      <c r="C452" t="s">
        <v>5668</v>
      </c>
      <c r="D452" t="s">
        <v>5668</v>
      </c>
      <c r="E452" t="s">
        <v>6016</v>
      </c>
      <c r="F452" t="s">
        <v>5763</v>
      </c>
      <c r="G452" t="s">
        <v>6628</v>
      </c>
      <c r="H452" t="s">
        <v>6035</v>
      </c>
      <c r="I452" t="s">
        <v>5676</v>
      </c>
      <c r="J452" t="s">
        <v>5791</v>
      </c>
      <c r="K452" t="s">
        <v>5791</v>
      </c>
      <c r="L452" t="s">
        <v>5793</v>
      </c>
      <c r="M452" s="310">
        <v>112333.04</v>
      </c>
      <c r="N452" s="310">
        <v>112333.04</v>
      </c>
      <c r="O452" s="310">
        <v>54883.93</v>
      </c>
      <c r="P452" s="310">
        <v>47306.11</v>
      </c>
      <c r="Q452" s="308" t="str">
        <f t="shared" si="7"/>
        <v>SIM</v>
      </c>
    </row>
    <row r="453" spans="1:17" x14ac:dyDescent="0.25">
      <c r="A453" t="s">
        <v>8365</v>
      </c>
      <c r="B453" t="s">
        <v>5735</v>
      </c>
      <c r="C453" t="s">
        <v>5668</v>
      </c>
      <c r="D453" t="s">
        <v>5668</v>
      </c>
      <c r="E453" t="s">
        <v>6016</v>
      </c>
      <c r="F453" t="s">
        <v>5763</v>
      </c>
      <c r="G453" t="s">
        <v>6628</v>
      </c>
      <c r="H453" t="s">
        <v>6035</v>
      </c>
      <c r="I453" t="s">
        <v>5676</v>
      </c>
      <c r="J453" t="s">
        <v>5791</v>
      </c>
      <c r="K453" t="s">
        <v>5639</v>
      </c>
      <c r="L453" t="s">
        <v>5795</v>
      </c>
      <c r="M453" s="310">
        <v>25108.51</v>
      </c>
      <c r="N453" s="310">
        <v>25108.51</v>
      </c>
      <c r="O453" s="310">
        <v>9162.84</v>
      </c>
      <c r="P453" s="310">
        <v>7592.35</v>
      </c>
      <c r="Q453" s="308" t="str">
        <f t="shared" si="7"/>
        <v>SIM</v>
      </c>
    </row>
    <row r="454" spans="1:17" x14ac:dyDescent="0.25">
      <c r="A454" t="s">
        <v>8365</v>
      </c>
      <c r="B454" t="s">
        <v>5735</v>
      </c>
      <c r="C454" t="s">
        <v>5668</v>
      </c>
      <c r="D454" t="s">
        <v>5668</v>
      </c>
      <c r="E454" t="s">
        <v>6016</v>
      </c>
      <c r="F454" t="s">
        <v>5763</v>
      </c>
      <c r="G454" t="s">
        <v>6628</v>
      </c>
      <c r="H454" t="s">
        <v>6035</v>
      </c>
      <c r="I454" t="s">
        <v>5676</v>
      </c>
      <c r="J454" t="s">
        <v>5791</v>
      </c>
      <c r="K454" t="s">
        <v>5801</v>
      </c>
      <c r="L454" t="s">
        <v>5948</v>
      </c>
      <c r="M454" s="310">
        <v>5893495.46</v>
      </c>
      <c r="N454" s="310">
        <v>5893495.46</v>
      </c>
      <c r="O454" s="310">
        <v>2843994.45</v>
      </c>
      <c r="P454" s="310">
        <v>2567232.04</v>
      </c>
      <c r="Q454" s="308" t="str">
        <f t="shared" si="7"/>
        <v>SIM</v>
      </c>
    </row>
    <row r="455" spans="1:17" x14ac:dyDescent="0.25">
      <c r="A455" t="s">
        <v>8365</v>
      </c>
      <c r="B455" t="s">
        <v>5735</v>
      </c>
      <c r="C455" t="s">
        <v>5668</v>
      </c>
      <c r="D455" t="s">
        <v>5668</v>
      </c>
      <c r="E455" t="s">
        <v>6016</v>
      </c>
      <c r="F455" t="s">
        <v>5763</v>
      </c>
      <c r="G455" t="s">
        <v>6628</v>
      </c>
      <c r="H455" t="s">
        <v>6035</v>
      </c>
      <c r="I455" t="s">
        <v>5676</v>
      </c>
      <c r="J455" t="s">
        <v>5942</v>
      </c>
      <c r="K455" t="s">
        <v>5791</v>
      </c>
      <c r="L455" t="s">
        <v>5961</v>
      </c>
      <c r="M455" s="310">
        <v>0</v>
      </c>
      <c r="N455" s="310">
        <v>0</v>
      </c>
      <c r="O455" s="310">
        <v>0</v>
      </c>
      <c r="P455" s="310">
        <v>0</v>
      </c>
      <c r="Q455" s="308" t="str">
        <f t="shared" si="7"/>
        <v>SIM</v>
      </c>
    </row>
    <row r="456" spans="1:17" x14ac:dyDescent="0.25">
      <c r="A456" t="s">
        <v>8365</v>
      </c>
      <c r="B456" t="s">
        <v>5735</v>
      </c>
      <c r="C456" t="s">
        <v>5668</v>
      </c>
      <c r="D456" t="s">
        <v>5668</v>
      </c>
      <c r="E456" t="s">
        <v>6016</v>
      </c>
      <c r="F456" t="s">
        <v>5763</v>
      </c>
      <c r="G456" t="s">
        <v>6628</v>
      </c>
      <c r="H456" t="s">
        <v>6035</v>
      </c>
      <c r="I456" t="s">
        <v>5676</v>
      </c>
      <c r="J456" t="s">
        <v>5842</v>
      </c>
      <c r="K456" t="s">
        <v>5797</v>
      </c>
      <c r="L456" t="s">
        <v>5846</v>
      </c>
      <c r="M456" s="310">
        <v>5515.98</v>
      </c>
      <c r="N456" s="310">
        <v>5515.98</v>
      </c>
      <c r="O456" s="310">
        <v>230.4</v>
      </c>
      <c r="P456" s="310">
        <v>230.4</v>
      </c>
      <c r="Q456" s="308" t="str">
        <f t="shared" si="7"/>
        <v>SIM</v>
      </c>
    </row>
    <row r="457" spans="1:17" x14ac:dyDescent="0.25">
      <c r="A457" t="s">
        <v>8365</v>
      </c>
      <c r="B457" t="s">
        <v>5735</v>
      </c>
      <c r="C457" t="s">
        <v>5668</v>
      </c>
      <c r="D457" t="s">
        <v>5668</v>
      </c>
      <c r="E457" t="s">
        <v>6016</v>
      </c>
      <c r="F457" t="s">
        <v>5763</v>
      </c>
      <c r="G457" t="s">
        <v>6628</v>
      </c>
      <c r="H457" t="s">
        <v>6035</v>
      </c>
      <c r="I457" t="s">
        <v>5676</v>
      </c>
      <c r="J457" t="s">
        <v>5932</v>
      </c>
      <c r="K457" t="s">
        <v>5813</v>
      </c>
      <c r="L457" t="s">
        <v>6752</v>
      </c>
      <c r="M457" s="310">
        <v>135150</v>
      </c>
      <c r="N457" s="310">
        <v>135150</v>
      </c>
      <c r="O457" s="310">
        <v>135150</v>
      </c>
      <c r="P457" s="310">
        <v>135150</v>
      </c>
      <c r="Q457" s="308" t="str">
        <f t="shared" si="7"/>
        <v>SIM</v>
      </c>
    </row>
    <row r="458" spans="1:17" x14ac:dyDescent="0.25">
      <c r="A458" t="s">
        <v>8365</v>
      </c>
      <c r="B458" t="s">
        <v>5735</v>
      </c>
      <c r="C458" t="s">
        <v>5668</v>
      </c>
      <c r="D458" t="s">
        <v>5668</v>
      </c>
      <c r="E458" t="s">
        <v>6016</v>
      </c>
      <c r="F458" t="s">
        <v>5763</v>
      </c>
      <c r="G458" t="s">
        <v>6628</v>
      </c>
      <c r="H458" t="s">
        <v>6035</v>
      </c>
      <c r="I458" t="s">
        <v>5676</v>
      </c>
      <c r="J458" t="s">
        <v>5932</v>
      </c>
      <c r="K458" t="s">
        <v>5797</v>
      </c>
      <c r="L458" t="s">
        <v>6727</v>
      </c>
      <c r="M458" s="310">
        <v>389542.5</v>
      </c>
      <c r="N458" s="310">
        <v>389542.5</v>
      </c>
      <c r="O458" s="310">
        <v>389542.5</v>
      </c>
      <c r="P458" s="310">
        <v>213787.5</v>
      </c>
      <c r="Q458" s="308" t="str">
        <f t="shared" si="7"/>
        <v>SIM</v>
      </c>
    </row>
    <row r="459" spans="1:17" x14ac:dyDescent="0.25">
      <c r="A459" t="s">
        <v>8365</v>
      </c>
      <c r="B459" t="s">
        <v>5735</v>
      </c>
      <c r="C459" t="s">
        <v>5668</v>
      </c>
      <c r="D459" t="s">
        <v>5668</v>
      </c>
      <c r="E459" t="s">
        <v>6016</v>
      </c>
      <c r="F459" t="s">
        <v>5763</v>
      </c>
      <c r="G459" t="s">
        <v>6628</v>
      </c>
      <c r="H459" t="s">
        <v>6035</v>
      </c>
      <c r="I459" t="s">
        <v>5676</v>
      </c>
      <c r="J459" t="s">
        <v>5854</v>
      </c>
      <c r="K459" t="s">
        <v>5797</v>
      </c>
      <c r="L459" t="s">
        <v>5855</v>
      </c>
      <c r="M459" s="310">
        <v>3414947.6399999997</v>
      </c>
      <c r="N459" s="310">
        <v>3414947.64</v>
      </c>
      <c r="O459" s="310">
        <v>2616215.14</v>
      </c>
      <c r="P459" s="310">
        <v>2616215.14</v>
      </c>
      <c r="Q459" s="308" t="str">
        <f t="shared" si="7"/>
        <v>SIM</v>
      </c>
    </row>
    <row r="460" spans="1:17" x14ac:dyDescent="0.25">
      <c r="A460" t="s">
        <v>8366</v>
      </c>
      <c r="B460" t="s">
        <v>5735</v>
      </c>
      <c r="C460" t="s">
        <v>5668</v>
      </c>
      <c r="D460" t="s">
        <v>5668</v>
      </c>
      <c r="E460" t="s">
        <v>6016</v>
      </c>
      <c r="F460" t="s">
        <v>5763</v>
      </c>
      <c r="G460" t="s">
        <v>6628</v>
      </c>
      <c r="H460" t="s">
        <v>6035</v>
      </c>
      <c r="I460" t="s">
        <v>5639</v>
      </c>
      <c r="J460" t="s">
        <v>5850</v>
      </c>
      <c r="K460" t="s">
        <v>5801</v>
      </c>
      <c r="L460" t="s">
        <v>7341</v>
      </c>
      <c r="M460" s="310">
        <v>72156</v>
      </c>
      <c r="N460" s="310">
        <v>72156</v>
      </c>
      <c r="O460" s="310">
        <v>70620</v>
      </c>
      <c r="P460" s="310">
        <v>70620</v>
      </c>
      <c r="Q460" s="308" t="str">
        <f t="shared" si="7"/>
        <v>NÃO</v>
      </c>
    </row>
    <row r="461" spans="1:17" x14ac:dyDescent="0.25">
      <c r="A461" t="s">
        <v>8366</v>
      </c>
      <c r="B461" t="s">
        <v>5735</v>
      </c>
      <c r="C461" t="s">
        <v>5668</v>
      </c>
      <c r="D461" t="s">
        <v>5668</v>
      </c>
      <c r="E461" t="s">
        <v>6016</v>
      </c>
      <c r="F461" t="s">
        <v>5763</v>
      </c>
      <c r="G461" t="s">
        <v>6628</v>
      </c>
      <c r="H461" t="s">
        <v>6035</v>
      </c>
      <c r="I461" t="s">
        <v>5639</v>
      </c>
      <c r="J461" t="s">
        <v>5850</v>
      </c>
      <c r="K461" t="s">
        <v>3182</v>
      </c>
      <c r="L461" t="s">
        <v>6029</v>
      </c>
      <c r="M461" s="310">
        <v>196680</v>
      </c>
      <c r="N461" s="310">
        <v>196680</v>
      </c>
      <c r="O461" s="310">
        <v>196680</v>
      </c>
      <c r="P461" s="310">
        <v>196680</v>
      </c>
      <c r="Q461" s="308" t="str">
        <f t="shared" si="7"/>
        <v>NÃO</v>
      </c>
    </row>
    <row r="462" spans="1:17" x14ac:dyDescent="0.25">
      <c r="A462" t="s">
        <v>8366</v>
      </c>
      <c r="B462" t="s">
        <v>5735</v>
      </c>
      <c r="C462" t="s">
        <v>5668</v>
      </c>
      <c r="D462" t="s">
        <v>5668</v>
      </c>
      <c r="E462" t="s">
        <v>6016</v>
      </c>
      <c r="F462" t="s">
        <v>5763</v>
      </c>
      <c r="G462" t="s">
        <v>6628</v>
      </c>
      <c r="H462" t="s">
        <v>6035</v>
      </c>
      <c r="I462" t="s">
        <v>5639</v>
      </c>
      <c r="J462" t="s">
        <v>6021</v>
      </c>
      <c r="K462" t="s">
        <v>5797</v>
      </c>
      <c r="L462" t="s">
        <v>6034</v>
      </c>
      <c r="M462" s="310">
        <v>93000</v>
      </c>
      <c r="N462" s="310">
        <v>93000</v>
      </c>
      <c r="O462" s="310">
        <v>93000</v>
      </c>
      <c r="P462" s="310">
        <v>93000</v>
      </c>
      <c r="Q462" s="308" t="str">
        <f t="shared" si="7"/>
        <v>NÃO</v>
      </c>
    </row>
    <row r="463" spans="1:17" x14ac:dyDescent="0.25">
      <c r="A463" t="s">
        <v>8366</v>
      </c>
      <c r="B463" t="s">
        <v>5735</v>
      </c>
      <c r="C463" t="s">
        <v>5668</v>
      </c>
      <c r="D463" t="s">
        <v>5668</v>
      </c>
      <c r="E463" t="s">
        <v>6016</v>
      </c>
      <c r="F463" t="s">
        <v>5763</v>
      </c>
      <c r="G463" t="s">
        <v>6628</v>
      </c>
      <c r="H463" t="s">
        <v>6035</v>
      </c>
      <c r="I463" t="s">
        <v>5639</v>
      </c>
      <c r="J463" t="s">
        <v>5932</v>
      </c>
      <c r="K463" t="s">
        <v>5791</v>
      </c>
      <c r="L463" t="s">
        <v>6643</v>
      </c>
      <c r="M463" s="310">
        <v>191325</v>
      </c>
      <c r="N463" s="310">
        <v>191325</v>
      </c>
      <c r="O463" s="310">
        <v>191325</v>
      </c>
      <c r="P463" s="310">
        <v>191325</v>
      </c>
      <c r="Q463" s="308" t="str">
        <f t="shared" si="7"/>
        <v>NÃO</v>
      </c>
    </row>
    <row r="464" spans="1:17" x14ac:dyDescent="0.25">
      <c r="A464" t="s">
        <v>8366</v>
      </c>
      <c r="B464" t="s">
        <v>5735</v>
      </c>
      <c r="C464" t="s">
        <v>5668</v>
      </c>
      <c r="D464" t="s">
        <v>5668</v>
      </c>
      <c r="E464" t="s">
        <v>6016</v>
      </c>
      <c r="F464" t="s">
        <v>5763</v>
      </c>
      <c r="G464" t="s">
        <v>6628</v>
      </c>
      <c r="H464" t="s">
        <v>6035</v>
      </c>
      <c r="I464" t="s">
        <v>5639</v>
      </c>
      <c r="J464" t="s">
        <v>5932</v>
      </c>
      <c r="K464" t="s">
        <v>5813</v>
      </c>
      <c r="L464" t="s">
        <v>6752</v>
      </c>
      <c r="M464" s="310">
        <v>2622</v>
      </c>
      <c r="N464" s="310">
        <v>2622</v>
      </c>
      <c r="O464" s="310">
        <v>2622</v>
      </c>
      <c r="P464" s="310">
        <v>2622</v>
      </c>
      <c r="Q464" s="308" t="str">
        <f t="shared" si="7"/>
        <v>NÃO</v>
      </c>
    </row>
    <row r="465" spans="1:17" x14ac:dyDescent="0.25">
      <c r="A465" t="s">
        <v>8366</v>
      </c>
      <c r="B465" t="s">
        <v>5735</v>
      </c>
      <c r="C465" t="s">
        <v>5668</v>
      </c>
      <c r="D465" t="s">
        <v>5668</v>
      </c>
      <c r="E465" t="s">
        <v>6016</v>
      </c>
      <c r="F465" t="s">
        <v>5763</v>
      </c>
      <c r="G465" t="s">
        <v>6628</v>
      </c>
      <c r="H465" t="s">
        <v>6035</v>
      </c>
      <c r="I465" t="s">
        <v>5639</v>
      </c>
      <c r="J465" t="s">
        <v>5854</v>
      </c>
      <c r="K465" t="s">
        <v>5797</v>
      </c>
      <c r="L465" t="s">
        <v>5855</v>
      </c>
      <c r="M465" s="310">
        <v>2729065.32</v>
      </c>
      <c r="N465" s="310">
        <v>2729065.32</v>
      </c>
      <c r="O465" s="310">
        <v>2658553.3199999998</v>
      </c>
      <c r="P465" s="310">
        <v>2648551.44</v>
      </c>
      <c r="Q465" s="308" t="str">
        <f t="shared" si="7"/>
        <v>NÃO</v>
      </c>
    </row>
    <row r="466" spans="1:17" x14ac:dyDescent="0.25">
      <c r="A466" t="s">
        <v>8758</v>
      </c>
      <c r="B466" t="s">
        <v>5735</v>
      </c>
      <c r="C466" t="s">
        <v>5668</v>
      </c>
      <c r="D466" t="s">
        <v>5668</v>
      </c>
      <c r="E466" t="s">
        <v>6016</v>
      </c>
      <c r="F466" t="s">
        <v>5763</v>
      </c>
      <c r="G466" t="s">
        <v>6628</v>
      </c>
      <c r="H466" t="s">
        <v>6035</v>
      </c>
      <c r="I466" t="s">
        <v>5639</v>
      </c>
      <c r="J466" t="s">
        <v>5850</v>
      </c>
      <c r="K466" t="s">
        <v>3182</v>
      </c>
      <c r="L466" t="s">
        <v>6029</v>
      </c>
      <c r="M466" s="310">
        <v>826.56</v>
      </c>
      <c r="N466" s="310">
        <v>826.56</v>
      </c>
      <c r="O466" s="310">
        <v>0</v>
      </c>
      <c r="P466" s="310">
        <v>0</v>
      </c>
      <c r="Q466" s="308" t="str">
        <f t="shared" si="7"/>
        <v>NÃO</v>
      </c>
    </row>
    <row r="467" spans="1:17" x14ac:dyDescent="0.25">
      <c r="A467" t="s">
        <v>8758</v>
      </c>
      <c r="B467" t="s">
        <v>5735</v>
      </c>
      <c r="C467" t="s">
        <v>5668</v>
      </c>
      <c r="D467" t="s">
        <v>5668</v>
      </c>
      <c r="E467" t="s">
        <v>6016</v>
      </c>
      <c r="F467" t="s">
        <v>5763</v>
      </c>
      <c r="G467" t="s">
        <v>6628</v>
      </c>
      <c r="H467" t="s">
        <v>6035</v>
      </c>
      <c r="I467" t="s">
        <v>5639</v>
      </c>
      <c r="J467" t="s">
        <v>5854</v>
      </c>
      <c r="K467" t="s">
        <v>5797</v>
      </c>
      <c r="L467" t="s">
        <v>5855</v>
      </c>
      <c r="M467" s="310">
        <v>1591883.2</v>
      </c>
      <c r="N467" s="310">
        <v>1591883.2</v>
      </c>
      <c r="O467" s="310">
        <v>756763.2</v>
      </c>
      <c r="P467" s="310">
        <v>334110</v>
      </c>
      <c r="Q467" s="308" t="str">
        <f t="shared" si="7"/>
        <v>NÃO</v>
      </c>
    </row>
    <row r="468" spans="1:17" x14ac:dyDescent="0.25">
      <c r="A468" t="s">
        <v>9959</v>
      </c>
      <c r="B468" t="s">
        <v>5735</v>
      </c>
      <c r="C468" t="s">
        <v>5668</v>
      </c>
      <c r="D468" t="s">
        <v>5668</v>
      </c>
      <c r="E468" t="s">
        <v>6016</v>
      </c>
      <c r="F468" t="s">
        <v>5763</v>
      </c>
      <c r="G468" t="s">
        <v>6628</v>
      </c>
      <c r="H468" t="s">
        <v>6035</v>
      </c>
      <c r="I468" t="s">
        <v>5813</v>
      </c>
      <c r="J468" t="s">
        <v>5854</v>
      </c>
      <c r="K468" t="s">
        <v>5797</v>
      </c>
      <c r="L468" t="s">
        <v>5855</v>
      </c>
      <c r="M468" s="310">
        <v>16259</v>
      </c>
      <c r="N468" s="310">
        <v>16259</v>
      </c>
      <c r="O468" s="310">
        <v>16259</v>
      </c>
      <c r="P468" s="310">
        <v>0</v>
      </c>
      <c r="Q468" s="308" t="str">
        <f t="shared" si="7"/>
        <v>NÃO</v>
      </c>
    </row>
    <row r="469" spans="1:17" x14ac:dyDescent="0.25">
      <c r="A469" t="s">
        <v>8367</v>
      </c>
      <c r="B469" t="s">
        <v>5735</v>
      </c>
      <c r="C469" t="s">
        <v>5668</v>
      </c>
      <c r="D469" t="s">
        <v>5668</v>
      </c>
      <c r="E469" t="s">
        <v>6016</v>
      </c>
      <c r="F469" t="s">
        <v>5763</v>
      </c>
      <c r="G469" t="s">
        <v>6628</v>
      </c>
      <c r="H469" t="s">
        <v>6039</v>
      </c>
      <c r="I469" t="s">
        <v>5676</v>
      </c>
      <c r="J469" t="s">
        <v>5816</v>
      </c>
      <c r="K469" t="s">
        <v>5797</v>
      </c>
      <c r="L469" t="s">
        <v>5823</v>
      </c>
      <c r="M469" s="310">
        <v>4800</v>
      </c>
      <c r="N469" s="310">
        <v>4800</v>
      </c>
      <c r="O469" s="310">
        <v>4800</v>
      </c>
      <c r="P469" s="310">
        <v>4800</v>
      </c>
      <c r="Q469" s="308" t="str">
        <f t="shared" si="7"/>
        <v>SIM</v>
      </c>
    </row>
    <row r="470" spans="1:17" x14ac:dyDescent="0.25">
      <c r="A470" t="s">
        <v>8367</v>
      </c>
      <c r="B470" t="s">
        <v>5735</v>
      </c>
      <c r="C470" t="s">
        <v>5668</v>
      </c>
      <c r="D470" t="s">
        <v>5668</v>
      </c>
      <c r="E470" t="s">
        <v>6016</v>
      </c>
      <c r="F470" t="s">
        <v>5763</v>
      </c>
      <c r="G470" t="s">
        <v>6628</v>
      </c>
      <c r="H470" t="s">
        <v>6039</v>
      </c>
      <c r="I470" t="s">
        <v>5676</v>
      </c>
      <c r="J470" t="s">
        <v>5834</v>
      </c>
      <c r="K470" t="s">
        <v>5797</v>
      </c>
      <c r="L470" t="s">
        <v>5836</v>
      </c>
      <c r="M470" s="310">
        <v>3584204.46</v>
      </c>
      <c r="N470" s="310">
        <v>3584204.46</v>
      </c>
      <c r="O470" s="310">
        <v>3511980.05</v>
      </c>
      <c r="P470" s="310">
        <v>3427370.21</v>
      </c>
      <c r="Q470" s="308" t="str">
        <f t="shared" si="7"/>
        <v>SIM</v>
      </c>
    </row>
    <row r="471" spans="1:17" x14ac:dyDescent="0.25">
      <c r="A471" t="s">
        <v>8367</v>
      </c>
      <c r="B471" t="s">
        <v>5735</v>
      </c>
      <c r="C471" t="s">
        <v>5668</v>
      </c>
      <c r="D471" t="s">
        <v>5668</v>
      </c>
      <c r="E471" t="s">
        <v>6016</v>
      </c>
      <c r="F471" t="s">
        <v>5763</v>
      </c>
      <c r="G471" t="s">
        <v>6628</v>
      </c>
      <c r="H471" t="s">
        <v>6039</v>
      </c>
      <c r="I471" t="s">
        <v>5676</v>
      </c>
      <c r="J471" t="s">
        <v>5837</v>
      </c>
      <c r="K471" t="s">
        <v>5813</v>
      </c>
      <c r="L471" t="s">
        <v>5839</v>
      </c>
      <c r="M471" s="310">
        <v>841464.71</v>
      </c>
      <c r="N471" s="310">
        <v>841464.71</v>
      </c>
      <c r="O471" s="310">
        <v>293707.05</v>
      </c>
      <c r="P471" s="310">
        <v>273635.63</v>
      </c>
      <c r="Q471" s="308" t="str">
        <f t="shared" si="7"/>
        <v>SIM</v>
      </c>
    </row>
    <row r="472" spans="1:17" x14ac:dyDescent="0.25">
      <c r="A472" t="s">
        <v>8367</v>
      </c>
      <c r="B472" t="s">
        <v>5735</v>
      </c>
      <c r="C472" t="s">
        <v>5668</v>
      </c>
      <c r="D472" t="s">
        <v>5668</v>
      </c>
      <c r="E472" t="s">
        <v>6016</v>
      </c>
      <c r="F472" t="s">
        <v>5763</v>
      </c>
      <c r="G472" t="s">
        <v>6628</v>
      </c>
      <c r="H472" t="s">
        <v>6039</v>
      </c>
      <c r="I472" t="s">
        <v>5676</v>
      </c>
      <c r="J472" t="s">
        <v>5842</v>
      </c>
      <c r="K472" t="s">
        <v>5844</v>
      </c>
      <c r="L472" t="s">
        <v>5843</v>
      </c>
      <c r="M472" s="310">
        <v>10996946.870000001</v>
      </c>
      <c r="N472" s="310">
        <v>10996946.869999999</v>
      </c>
      <c r="O472" s="310">
        <v>2003466.15</v>
      </c>
      <c r="P472" s="310">
        <v>2003466.15</v>
      </c>
      <c r="Q472" s="308" t="str">
        <f t="shared" si="7"/>
        <v>SIM</v>
      </c>
    </row>
    <row r="473" spans="1:17" x14ac:dyDescent="0.25">
      <c r="A473" t="s">
        <v>8367</v>
      </c>
      <c r="B473" t="s">
        <v>5735</v>
      </c>
      <c r="C473" t="s">
        <v>5668</v>
      </c>
      <c r="D473" t="s">
        <v>5668</v>
      </c>
      <c r="E473" t="s">
        <v>6016</v>
      </c>
      <c r="F473" t="s">
        <v>5763</v>
      </c>
      <c r="G473" t="s">
        <v>6628</v>
      </c>
      <c r="H473" t="s">
        <v>6039</v>
      </c>
      <c r="I473" t="s">
        <v>5676</v>
      </c>
      <c r="J473" t="s">
        <v>5844</v>
      </c>
      <c r="K473" t="s">
        <v>5801</v>
      </c>
      <c r="L473" t="s">
        <v>5849</v>
      </c>
      <c r="M473" s="310">
        <v>7934.0399999999991</v>
      </c>
      <c r="N473" s="310">
        <v>7934.04</v>
      </c>
      <c r="O473" s="310">
        <v>5289.36</v>
      </c>
      <c r="P473" s="310">
        <v>5289.36</v>
      </c>
      <c r="Q473" s="308" t="str">
        <f t="shared" si="7"/>
        <v>SIM</v>
      </c>
    </row>
    <row r="474" spans="1:17" x14ac:dyDescent="0.25">
      <c r="A474" t="s">
        <v>8367</v>
      </c>
      <c r="B474" t="s">
        <v>5735</v>
      </c>
      <c r="C474" t="s">
        <v>5668</v>
      </c>
      <c r="D474" t="s">
        <v>5668</v>
      </c>
      <c r="E474" t="s">
        <v>6016</v>
      </c>
      <c r="F474" t="s">
        <v>5763</v>
      </c>
      <c r="G474" t="s">
        <v>6628</v>
      </c>
      <c r="H474" t="s">
        <v>6039</v>
      </c>
      <c r="I474" t="s">
        <v>5676</v>
      </c>
      <c r="J474" t="s">
        <v>5943</v>
      </c>
      <c r="K474" t="s">
        <v>5791</v>
      </c>
      <c r="L474" t="s">
        <v>5967</v>
      </c>
      <c r="M474" s="310">
        <v>6372414.3000000007</v>
      </c>
      <c r="N474" s="310">
        <v>6372414.2999999998</v>
      </c>
      <c r="O474" s="310">
        <v>6372414.2999999998</v>
      </c>
      <c r="P474" s="310">
        <v>6372414.2999999998</v>
      </c>
      <c r="Q474" s="308" t="str">
        <f t="shared" si="7"/>
        <v>SIM</v>
      </c>
    </row>
    <row r="475" spans="1:17" x14ac:dyDescent="0.25">
      <c r="A475" t="s">
        <v>8367</v>
      </c>
      <c r="B475" t="s">
        <v>5735</v>
      </c>
      <c r="C475" t="s">
        <v>5668</v>
      </c>
      <c r="D475" t="s">
        <v>5668</v>
      </c>
      <c r="E475" t="s">
        <v>6016</v>
      </c>
      <c r="F475" t="s">
        <v>5763</v>
      </c>
      <c r="G475" t="s">
        <v>6628</v>
      </c>
      <c r="H475" t="s">
        <v>6039</v>
      </c>
      <c r="I475" t="s">
        <v>5676</v>
      </c>
      <c r="J475" t="s">
        <v>5854</v>
      </c>
      <c r="K475" t="s">
        <v>5639</v>
      </c>
      <c r="L475" t="s">
        <v>5977</v>
      </c>
      <c r="M475" s="310">
        <v>3200</v>
      </c>
      <c r="N475" s="310">
        <v>3200</v>
      </c>
      <c r="O475" s="310">
        <v>0</v>
      </c>
      <c r="P475" s="310">
        <v>0</v>
      </c>
      <c r="Q475" s="308" t="str">
        <f t="shared" si="7"/>
        <v>SIM</v>
      </c>
    </row>
    <row r="476" spans="1:17" x14ac:dyDescent="0.25">
      <c r="A476" t="s">
        <v>8367</v>
      </c>
      <c r="B476" t="s">
        <v>5735</v>
      </c>
      <c r="C476" t="s">
        <v>5668</v>
      </c>
      <c r="D476" t="s">
        <v>5668</v>
      </c>
      <c r="E476" t="s">
        <v>6016</v>
      </c>
      <c r="F476" t="s">
        <v>5763</v>
      </c>
      <c r="G476" t="s">
        <v>6628</v>
      </c>
      <c r="H476" t="s">
        <v>6039</v>
      </c>
      <c r="I476" t="s">
        <v>5676</v>
      </c>
      <c r="J476" t="s">
        <v>5879</v>
      </c>
      <c r="K476" t="s">
        <v>5639</v>
      </c>
      <c r="L476" t="s">
        <v>5882</v>
      </c>
      <c r="M476" s="310">
        <v>181957.46</v>
      </c>
      <c r="N476" s="310">
        <v>181957.46</v>
      </c>
      <c r="O476" s="310">
        <v>72071.600000000006</v>
      </c>
      <c r="P476" s="310">
        <v>72071.600000000006</v>
      </c>
      <c r="Q476" s="308" t="str">
        <f t="shared" si="7"/>
        <v>SIM</v>
      </c>
    </row>
    <row r="477" spans="1:17" x14ac:dyDescent="0.25">
      <c r="A477" t="s">
        <v>8367</v>
      </c>
      <c r="B477" t="s">
        <v>5735</v>
      </c>
      <c r="C477" t="s">
        <v>5668</v>
      </c>
      <c r="D477" t="s">
        <v>5668</v>
      </c>
      <c r="E477" t="s">
        <v>6016</v>
      </c>
      <c r="F477" t="s">
        <v>5763</v>
      </c>
      <c r="G477" t="s">
        <v>6628</v>
      </c>
      <c r="H477" t="s">
        <v>6039</v>
      </c>
      <c r="I477" t="s">
        <v>5676</v>
      </c>
      <c r="J477" t="s">
        <v>5935</v>
      </c>
      <c r="K477" t="s">
        <v>5797</v>
      </c>
      <c r="L477" t="s">
        <v>5937</v>
      </c>
      <c r="M477" s="310">
        <v>409843.85</v>
      </c>
      <c r="N477" s="310">
        <v>409843.85</v>
      </c>
      <c r="O477" s="310">
        <v>189158.7</v>
      </c>
      <c r="P477" s="310">
        <v>151326.96</v>
      </c>
      <c r="Q477" s="308" t="str">
        <f t="shared" si="7"/>
        <v>SIM</v>
      </c>
    </row>
    <row r="478" spans="1:17" x14ac:dyDescent="0.25">
      <c r="A478" t="s">
        <v>8367</v>
      </c>
      <c r="B478" t="s">
        <v>5735</v>
      </c>
      <c r="C478" t="s">
        <v>5668</v>
      </c>
      <c r="D478" t="s">
        <v>5668</v>
      </c>
      <c r="E478" t="s">
        <v>6016</v>
      </c>
      <c r="F478" t="s">
        <v>5763</v>
      </c>
      <c r="G478" t="s">
        <v>6628</v>
      </c>
      <c r="H478" t="s">
        <v>6039</v>
      </c>
      <c r="I478" t="s">
        <v>5676</v>
      </c>
      <c r="J478" t="s">
        <v>5887</v>
      </c>
      <c r="K478" t="s">
        <v>5791</v>
      </c>
      <c r="L478" t="s">
        <v>5889</v>
      </c>
      <c r="M478" s="310">
        <v>12678162.940000001</v>
      </c>
      <c r="N478" s="310">
        <v>12678162.939999999</v>
      </c>
      <c r="O478" s="310">
        <v>4457166.66</v>
      </c>
      <c r="P478" s="310">
        <v>4457166.66</v>
      </c>
      <c r="Q478" s="308" t="str">
        <f t="shared" si="7"/>
        <v>SIM</v>
      </c>
    </row>
    <row r="479" spans="1:17" x14ac:dyDescent="0.25">
      <c r="A479" t="s">
        <v>8367</v>
      </c>
      <c r="B479" t="s">
        <v>5735</v>
      </c>
      <c r="C479" t="s">
        <v>5668</v>
      </c>
      <c r="D479" t="s">
        <v>5668</v>
      </c>
      <c r="E479" t="s">
        <v>6016</v>
      </c>
      <c r="F479" t="s">
        <v>5763</v>
      </c>
      <c r="G479" t="s">
        <v>6628</v>
      </c>
      <c r="H479" t="s">
        <v>6039</v>
      </c>
      <c r="I479" t="s">
        <v>5676</v>
      </c>
      <c r="J479" t="s">
        <v>5890</v>
      </c>
      <c r="K479" t="s">
        <v>5791</v>
      </c>
      <c r="L479" t="s">
        <v>5892</v>
      </c>
      <c r="M479" s="310">
        <v>1066168.44</v>
      </c>
      <c r="N479" s="310">
        <v>1066168.44</v>
      </c>
      <c r="O479" s="310">
        <v>355389.48</v>
      </c>
      <c r="P479" s="310">
        <v>177694.74</v>
      </c>
      <c r="Q479" s="308" t="str">
        <f t="shared" si="7"/>
        <v>SIM</v>
      </c>
    </row>
    <row r="480" spans="1:17" x14ac:dyDescent="0.25">
      <c r="A480" t="s">
        <v>8367</v>
      </c>
      <c r="B480" t="s">
        <v>5735</v>
      </c>
      <c r="C480" t="s">
        <v>5668</v>
      </c>
      <c r="D480" t="s">
        <v>5668</v>
      </c>
      <c r="E480" t="s">
        <v>6016</v>
      </c>
      <c r="F480" t="s">
        <v>5763</v>
      </c>
      <c r="G480" t="s">
        <v>6628</v>
      </c>
      <c r="H480" t="s">
        <v>6039</v>
      </c>
      <c r="I480" t="s">
        <v>5676</v>
      </c>
      <c r="J480" t="s">
        <v>5894</v>
      </c>
      <c r="K480" t="s">
        <v>5801</v>
      </c>
      <c r="L480" t="s">
        <v>6046</v>
      </c>
      <c r="M480" s="310">
        <v>32846.400000000001</v>
      </c>
      <c r="N480" s="310">
        <v>32846.400000000001</v>
      </c>
      <c r="O480" s="310">
        <v>10948.8</v>
      </c>
      <c r="P480" s="310">
        <v>10948.8</v>
      </c>
      <c r="Q480" s="308" t="str">
        <f t="shared" si="7"/>
        <v>SIM</v>
      </c>
    </row>
    <row r="481" spans="1:17" x14ac:dyDescent="0.25">
      <c r="A481" t="s">
        <v>8367</v>
      </c>
      <c r="B481" t="s">
        <v>5735</v>
      </c>
      <c r="C481" t="s">
        <v>5668</v>
      </c>
      <c r="D481" t="s">
        <v>5668</v>
      </c>
      <c r="E481" t="s">
        <v>6016</v>
      </c>
      <c r="F481" t="s">
        <v>5763</v>
      </c>
      <c r="G481" t="s">
        <v>6628</v>
      </c>
      <c r="H481" t="s">
        <v>6039</v>
      </c>
      <c r="I481" t="s">
        <v>5676</v>
      </c>
      <c r="J481" t="s">
        <v>5897</v>
      </c>
      <c r="K481" t="s">
        <v>5834</v>
      </c>
      <c r="L481" t="s">
        <v>5899</v>
      </c>
      <c r="M481" s="310">
        <v>7709.47</v>
      </c>
      <c r="N481" s="310">
        <v>10194.11</v>
      </c>
      <c r="O481" s="310">
        <v>10194.11</v>
      </c>
      <c r="P481" s="310">
        <v>10194.11</v>
      </c>
      <c r="Q481" s="308" t="str">
        <f t="shared" si="7"/>
        <v>SIM</v>
      </c>
    </row>
    <row r="482" spans="1:17" x14ac:dyDescent="0.25">
      <c r="A482" t="s">
        <v>9960</v>
      </c>
      <c r="B482" t="s">
        <v>5735</v>
      </c>
      <c r="C482" t="s">
        <v>5668</v>
      </c>
      <c r="D482" t="s">
        <v>5668</v>
      </c>
      <c r="E482" t="s">
        <v>6016</v>
      </c>
      <c r="F482" t="s">
        <v>5763</v>
      </c>
      <c r="G482" t="s">
        <v>6628</v>
      </c>
      <c r="H482" t="s">
        <v>6039</v>
      </c>
      <c r="I482" t="s">
        <v>5676</v>
      </c>
      <c r="J482" t="s">
        <v>5834</v>
      </c>
      <c r="K482" t="s">
        <v>5797</v>
      </c>
      <c r="L482" t="s">
        <v>5836</v>
      </c>
      <c r="M482" s="310">
        <v>577753.29</v>
      </c>
      <c r="N482" s="310">
        <v>590291.01</v>
      </c>
      <c r="O482" s="310">
        <v>0</v>
      </c>
      <c r="P482" s="310">
        <v>0</v>
      </c>
      <c r="Q482" s="308" t="str">
        <f t="shared" si="7"/>
        <v>SIM</v>
      </c>
    </row>
    <row r="483" spans="1:17" x14ac:dyDescent="0.25">
      <c r="A483" t="s">
        <v>9960</v>
      </c>
      <c r="B483" t="s">
        <v>5735</v>
      </c>
      <c r="C483" t="s">
        <v>5668</v>
      </c>
      <c r="D483" t="s">
        <v>5668</v>
      </c>
      <c r="E483" t="s">
        <v>6016</v>
      </c>
      <c r="F483" t="s">
        <v>5763</v>
      </c>
      <c r="G483" t="s">
        <v>6628</v>
      </c>
      <c r="H483" t="s">
        <v>6039</v>
      </c>
      <c r="I483" t="s">
        <v>5676</v>
      </c>
      <c r="J483" t="s">
        <v>5844</v>
      </c>
      <c r="K483" t="s">
        <v>5801</v>
      </c>
      <c r="L483" t="s">
        <v>5849</v>
      </c>
      <c r="M483" s="310">
        <v>8426.82</v>
      </c>
      <c r="N483" s="310">
        <v>8426.82</v>
      </c>
      <c r="O483" s="310">
        <v>0</v>
      </c>
      <c r="P483" s="310">
        <v>0</v>
      </c>
      <c r="Q483" s="308" t="str">
        <f t="shared" si="7"/>
        <v>SIM</v>
      </c>
    </row>
    <row r="484" spans="1:17" x14ac:dyDescent="0.25">
      <c r="A484" t="s">
        <v>9960</v>
      </c>
      <c r="B484" t="s">
        <v>5735</v>
      </c>
      <c r="C484" t="s">
        <v>5668</v>
      </c>
      <c r="D484" t="s">
        <v>5668</v>
      </c>
      <c r="E484" t="s">
        <v>6016</v>
      </c>
      <c r="F484" t="s">
        <v>5763</v>
      </c>
      <c r="G484" t="s">
        <v>6628</v>
      </c>
      <c r="H484" t="s">
        <v>6039</v>
      </c>
      <c r="I484" t="s">
        <v>5676</v>
      </c>
      <c r="J484" t="s">
        <v>5943</v>
      </c>
      <c r="K484" t="s">
        <v>5791</v>
      </c>
      <c r="L484" t="s">
        <v>5967</v>
      </c>
      <c r="M484" s="310">
        <v>708046.03</v>
      </c>
      <c r="N484" s="310">
        <v>708046.03</v>
      </c>
      <c r="O484" s="310">
        <v>708046.03</v>
      </c>
      <c r="P484" s="310">
        <v>708046.03</v>
      </c>
      <c r="Q484" s="308" t="str">
        <f t="shared" si="7"/>
        <v>SIM</v>
      </c>
    </row>
    <row r="485" spans="1:17" x14ac:dyDescent="0.25">
      <c r="A485" t="s">
        <v>8368</v>
      </c>
      <c r="B485" t="s">
        <v>5735</v>
      </c>
      <c r="C485" t="s">
        <v>5668</v>
      </c>
      <c r="D485" t="s">
        <v>5668</v>
      </c>
      <c r="E485" t="s">
        <v>6016</v>
      </c>
      <c r="F485" t="s">
        <v>5763</v>
      </c>
      <c r="G485" t="s">
        <v>6628</v>
      </c>
      <c r="H485" t="s">
        <v>6039</v>
      </c>
      <c r="I485" t="s">
        <v>5639</v>
      </c>
      <c r="J485" t="s">
        <v>5668</v>
      </c>
      <c r="K485" t="s">
        <v>5791</v>
      </c>
      <c r="L485" t="s">
        <v>5831</v>
      </c>
      <c r="M485" s="310">
        <v>2533460.5100000002</v>
      </c>
      <c r="N485" s="310">
        <v>2533460.5099999998</v>
      </c>
      <c r="O485" s="310">
        <v>1141910.3</v>
      </c>
      <c r="P485" s="310">
        <v>1050584.3799999999</v>
      </c>
      <c r="Q485" s="308" t="str">
        <f t="shared" si="7"/>
        <v>NÃO</v>
      </c>
    </row>
    <row r="486" spans="1:17" x14ac:dyDescent="0.25">
      <c r="A486" t="s">
        <v>8368</v>
      </c>
      <c r="B486" t="s">
        <v>5735</v>
      </c>
      <c r="C486" t="s">
        <v>5668</v>
      </c>
      <c r="D486" t="s">
        <v>5668</v>
      </c>
      <c r="E486" t="s">
        <v>6016</v>
      </c>
      <c r="F486" t="s">
        <v>5763</v>
      </c>
      <c r="G486" t="s">
        <v>6628</v>
      </c>
      <c r="H486" t="s">
        <v>6039</v>
      </c>
      <c r="I486" t="s">
        <v>5639</v>
      </c>
      <c r="J486" t="s">
        <v>5668</v>
      </c>
      <c r="K486" t="s">
        <v>5639</v>
      </c>
      <c r="L486" t="s">
        <v>5832</v>
      </c>
      <c r="M486" s="310">
        <v>38565</v>
      </c>
      <c r="N486" s="310">
        <v>38565</v>
      </c>
      <c r="O486" s="310">
        <v>14945.83</v>
      </c>
      <c r="P486" s="310">
        <v>14945.83</v>
      </c>
      <c r="Q486" s="308" t="str">
        <f t="shared" si="7"/>
        <v>NÃO</v>
      </c>
    </row>
    <row r="487" spans="1:17" x14ac:dyDescent="0.25">
      <c r="A487" t="s">
        <v>8368</v>
      </c>
      <c r="B487" t="s">
        <v>5735</v>
      </c>
      <c r="C487" t="s">
        <v>5668</v>
      </c>
      <c r="D487" t="s">
        <v>5668</v>
      </c>
      <c r="E487" t="s">
        <v>6016</v>
      </c>
      <c r="F487" t="s">
        <v>5763</v>
      </c>
      <c r="G487" t="s">
        <v>6628</v>
      </c>
      <c r="H487" t="s">
        <v>6039</v>
      </c>
      <c r="I487" t="s">
        <v>5639</v>
      </c>
      <c r="J487" t="s">
        <v>5834</v>
      </c>
      <c r="K487" t="s">
        <v>5797</v>
      </c>
      <c r="L487" t="s">
        <v>5836</v>
      </c>
      <c r="M487" s="310">
        <v>10452626.439999999</v>
      </c>
      <c r="N487" s="310">
        <v>10452626.439999999</v>
      </c>
      <c r="O487" s="310">
        <v>1074435.78</v>
      </c>
      <c r="P487" s="310">
        <v>1046965.78</v>
      </c>
      <c r="Q487" s="308" t="str">
        <f t="shared" si="7"/>
        <v>NÃO</v>
      </c>
    </row>
    <row r="488" spans="1:17" x14ac:dyDescent="0.25">
      <c r="A488" t="s">
        <v>8368</v>
      </c>
      <c r="B488" t="s">
        <v>5735</v>
      </c>
      <c r="C488" t="s">
        <v>5668</v>
      </c>
      <c r="D488" t="s">
        <v>5668</v>
      </c>
      <c r="E488" t="s">
        <v>6016</v>
      </c>
      <c r="F488" t="s">
        <v>5763</v>
      </c>
      <c r="G488" t="s">
        <v>6628</v>
      </c>
      <c r="H488" t="s">
        <v>6039</v>
      </c>
      <c r="I488" t="s">
        <v>5639</v>
      </c>
      <c r="J488" t="s">
        <v>5844</v>
      </c>
      <c r="K488" t="s">
        <v>5797</v>
      </c>
      <c r="L488" t="s">
        <v>5965</v>
      </c>
      <c r="M488" s="310">
        <v>1812332.95</v>
      </c>
      <c r="N488" s="310">
        <v>1812332.95</v>
      </c>
      <c r="O488" s="310">
        <v>1288388.3500000001</v>
      </c>
      <c r="P488" s="310">
        <v>1030710.68</v>
      </c>
      <c r="Q488" s="308" t="str">
        <f t="shared" si="7"/>
        <v>NÃO</v>
      </c>
    </row>
    <row r="489" spans="1:17" x14ac:dyDescent="0.25">
      <c r="A489" t="s">
        <v>8368</v>
      </c>
      <c r="B489" t="s">
        <v>5735</v>
      </c>
      <c r="C489" t="s">
        <v>5668</v>
      </c>
      <c r="D489" t="s">
        <v>5668</v>
      </c>
      <c r="E489" t="s">
        <v>6016</v>
      </c>
      <c r="F489" t="s">
        <v>5763</v>
      </c>
      <c r="G489" t="s">
        <v>6628</v>
      </c>
      <c r="H489" t="s">
        <v>6039</v>
      </c>
      <c r="I489" t="s">
        <v>5639</v>
      </c>
      <c r="J489" t="s">
        <v>5943</v>
      </c>
      <c r="K489" t="s">
        <v>5791</v>
      </c>
      <c r="L489" t="s">
        <v>5967</v>
      </c>
      <c r="M489" s="310">
        <v>12461258.73</v>
      </c>
      <c r="N489" s="310">
        <v>12461258.73</v>
      </c>
      <c r="O489" s="310">
        <v>0</v>
      </c>
      <c r="P489" s="310">
        <v>0</v>
      </c>
      <c r="Q489" s="308" t="str">
        <f t="shared" si="7"/>
        <v>NÃO</v>
      </c>
    </row>
    <row r="490" spans="1:17" x14ac:dyDescent="0.25">
      <c r="A490" t="s">
        <v>8368</v>
      </c>
      <c r="B490" t="s">
        <v>5735</v>
      </c>
      <c r="C490" t="s">
        <v>5668</v>
      </c>
      <c r="D490" t="s">
        <v>5668</v>
      </c>
      <c r="E490" t="s">
        <v>6016</v>
      </c>
      <c r="F490" t="s">
        <v>5763</v>
      </c>
      <c r="G490" t="s">
        <v>6628</v>
      </c>
      <c r="H490" t="s">
        <v>6039</v>
      </c>
      <c r="I490" t="s">
        <v>5639</v>
      </c>
      <c r="J490" t="s">
        <v>5943</v>
      </c>
      <c r="K490" t="s">
        <v>5639</v>
      </c>
      <c r="L490" t="s">
        <v>6728</v>
      </c>
      <c r="M490" s="310">
        <v>2005584.35</v>
      </c>
      <c r="N490" s="310">
        <v>2005584.35</v>
      </c>
      <c r="O490" s="310">
        <v>483350.35</v>
      </c>
      <c r="P490" s="310">
        <v>483350.35</v>
      </c>
      <c r="Q490" s="308" t="str">
        <f t="shared" si="7"/>
        <v>NÃO</v>
      </c>
    </row>
    <row r="491" spans="1:17" x14ac:dyDescent="0.25">
      <c r="A491" t="s">
        <v>8368</v>
      </c>
      <c r="B491" t="s">
        <v>5735</v>
      </c>
      <c r="C491" t="s">
        <v>5668</v>
      </c>
      <c r="D491" t="s">
        <v>5668</v>
      </c>
      <c r="E491" t="s">
        <v>6016</v>
      </c>
      <c r="F491" t="s">
        <v>5763</v>
      </c>
      <c r="G491" t="s">
        <v>6628</v>
      </c>
      <c r="H491" t="s">
        <v>6039</v>
      </c>
      <c r="I491" t="s">
        <v>5639</v>
      </c>
      <c r="J491" t="s">
        <v>6001</v>
      </c>
      <c r="K491" t="s">
        <v>5797</v>
      </c>
      <c r="L491" t="s">
        <v>6715</v>
      </c>
      <c r="M491" s="310">
        <v>1771595.86</v>
      </c>
      <c r="N491" s="310">
        <v>1771595.86</v>
      </c>
      <c r="O491" s="310">
        <v>1686243.37</v>
      </c>
      <c r="P491" s="310">
        <v>1686243.37</v>
      </c>
      <c r="Q491" s="308" t="str">
        <f t="shared" si="7"/>
        <v>NÃO</v>
      </c>
    </row>
    <row r="492" spans="1:17" x14ac:dyDescent="0.25">
      <c r="A492" t="s">
        <v>8368</v>
      </c>
      <c r="B492" t="s">
        <v>5735</v>
      </c>
      <c r="C492" t="s">
        <v>5668</v>
      </c>
      <c r="D492" t="s">
        <v>5668</v>
      </c>
      <c r="E492" t="s">
        <v>6016</v>
      </c>
      <c r="F492" t="s">
        <v>5763</v>
      </c>
      <c r="G492" t="s">
        <v>6628</v>
      </c>
      <c r="H492" t="s">
        <v>6039</v>
      </c>
      <c r="I492" t="s">
        <v>5639</v>
      </c>
      <c r="J492" t="s">
        <v>5894</v>
      </c>
      <c r="K492" t="s">
        <v>5797</v>
      </c>
      <c r="L492" t="s">
        <v>6005</v>
      </c>
      <c r="M492" s="310">
        <v>9562407.2000000011</v>
      </c>
      <c r="N492" s="310">
        <v>9562407.1999999993</v>
      </c>
      <c r="O492" s="310">
        <v>5719710.3799999999</v>
      </c>
      <c r="P492" s="310">
        <v>5541849.6200000001</v>
      </c>
      <c r="Q492" s="308" t="str">
        <f t="shared" si="7"/>
        <v>NÃO</v>
      </c>
    </row>
    <row r="493" spans="1:17" x14ac:dyDescent="0.25">
      <c r="A493" t="s">
        <v>8753</v>
      </c>
      <c r="B493" t="s">
        <v>5735</v>
      </c>
      <c r="C493" t="s">
        <v>5668</v>
      </c>
      <c r="D493" t="s">
        <v>5668</v>
      </c>
      <c r="E493" t="s">
        <v>6016</v>
      </c>
      <c r="F493" t="s">
        <v>5763</v>
      </c>
      <c r="G493" t="s">
        <v>6628</v>
      </c>
      <c r="H493" t="s">
        <v>6039</v>
      </c>
      <c r="I493" t="s">
        <v>5639</v>
      </c>
      <c r="J493" t="s">
        <v>5943</v>
      </c>
      <c r="K493" t="s">
        <v>5791</v>
      </c>
      <c r="L493" t="s">
        <v>5967</v>
      </c>
      <c r="M493" s="310">
        <v>16702956.5</v>
      </c>
      <c r="N493" s="310">
        <v>16702956.5</v>
      </c>
      <c r="O493" s="310">
        <v>2175714</v>
      </c>
      <c r="P493" s="310">
        <v>2175714</v>
      </c>
      <c r="Q493" s="308" t="str">
        <f t="shared" si="7"/>
        <v>NÃO</v>
      </c>
    </row>
    <row r="494" spans="1:17" x14ac:dyDescent="0.25">
      <c r="A494" t="s">
        <v>8369</v>
      </c>
      <c r="B494" t="s">
        <v>5735</v>
      </c>
      <c r="C494" t="s">
        <v>5668</v>
      </c>
      <c r="D494" t="s">
        <v>5668</v>
      </c>
      <c r="E494" t="s">
        <v>6016</v>
      </c>
      <c r="F494" t="s">
        <v>5763</v>
      </c>
      <c r="G494" t="s">
        <v>6628</v>
      </c>
      <c r="H494" t="s">
        <v>5875</v>
      </c>
      <c r="I494" t="s">
        <v>5639</v>
      </c>
      <c r="J494" t="s">
        <v>5639</v>
      </c>
      <c r="K494" t="s">
        <v>5639</v>
      </c>
      <c r="L494" t="s">
        <v>14</v>
      </c>
      <c r="M494" s="310">
        <v>140361.79999999996</v>
      </c>
      <c r="N494" s="310">
        <v>140361.79999999999</v>
      </c>
      <c r="O494" s="310">
        <v>70180.899999999994</v>
      </c>
      <c r="P494" s="310">
        <v>56144.72</v>
      </c>
      <c r="Q494" s="308" t="str">
        <f t="shared" si="7"/>
        <v>NÃO</v>
      </c>
    </row>
    <row r="495" spans="1:17" x14ac:dyDescent="0.25">
      <c r="A495" t="s">
        <v>8370</v>
      </c>
      <c r="B495" t="s">
        <v>5735</v>
      </c>
      <c r="C495" t="s">
        <v>5668</v>
      </c>
      <c r="D495" t="s">
        <v>5668</v>
      </c>
      <c r="E495" t="s">
        <v>6016</v>
      </c>
      <c r="F495" t="s">
        <v>5763</v>
      </c>
      <c r="G495" t="s">
        <v>6628</v>
      </c>
      <c r="H495" t="s">
        <v>6139</v>
      </c>
      <c r="I495" t="s">
        <v>5676</v>
      </c>
      <c r="J495" t="s">
        <v>6039</v>
      </c>
      <c r="K495" t="s">
        <v>5791</v>
      </c>
      <c r="L495" t="s">
        <v>6040</v>
      </c>
      <c r="M495" s="310">
        <v>2124138.1</v>
      </c>
      <c r="N495" s="310">
        <v>2124138.1</v>
      </c>
      <c r="O495" s="310">
        <v>2124138.1</v>
      </c>
      <c r="P495" s="310">
        <v>2124138.1</v>
      </c>
      <c r="Q495" s="308" t="str">
        <f t="shared" si="7"/>
        <v>SIM</v>
      </c>
    </row>
    <row r="496" spans="1:17" x14ac:dyDescent="0.25">
      <c r="A496" t="s">
        <v>8756</v>
      </c>
      <c r="B496" t="s">
        <v>5735</v>
      </c>
      <c r="C496" t="s">
        <v>5668</v>
      </c>
      <c r="D496" t="s">
        <v>5668</v>
      </c>
      <c r="E496" t="s">
        <v>6016</v>
      </c>
      <c r="F496" t="s">
        <v>5763</v>
      </c>
      <c r="G496" t="s">
        <v>6628</v>
      </c>
      <c r="H496" t="s">
        <v>6047</v>
      </c>
      <c r="I496" t="s">
        <v>5676</v>
      </c>
      <c r="J496" t="s">
        <v>3182</v>
      </c>
      <c r="K496" t="s">
        <v>5791</v>
      </c>
      <c r="L496" t="s">
        <v>5960</v>
      </c>
      <c r="M496" s="310">
        <v>160000</v>
      </c>
      <c r="N496" s="310">
        <v>160000</v>
      </c>
      <c r="O496" s="310">
        <v>160000</v>
      </c>
      <c r="P496" s="310">
        <v>160000</v>
      </c>
      <c r="Q496" s="308" t="str">
        <f t="shared" si="7"/>
        <v>SIM</v>
      </c>
    </row>
    <row r="497" spans="1:17" x14ac:dyDescent="0.25">
      <c r="A497" t="s">
        <v>8747</v>
      </c>
      <c r="B497" t="s">
        <v>5735</v>
      </c>
      <c r="C497" t="s">
        <v>5668</v>
      </c>
      <c r="D497" t="s">
        <v>5668</v>
      </c>
      <c r="E497" t="s">
        <v>6016</v>
      </c>
      <c r="F497" t="s">
        <v>5763</v>
      </c>
      <c r="G497" t="s">
        <v>6628</v>
      </c>
      <c r="H497" t="s">
        <v>6139</v>
      </c>
      <c r="I497" t="s">
        <v>5676</v>
      </c>
      <c r="J497" t="s">
        <v>6047</v>
      </c>
      <c r="K497" t="s">
        <v>5801</v>
      </c>
      <c r="L497" t="s">
        <v>5865</v>
      </c>
      <c r="M497" s="310">
        <v>186435.44</v>
      </c>
      <c r="N497" s="310">
        <v>186435.44</v>
      </c>
      <c r="O497" s="310">
        <v>186435.44</v>
      </c>
      <c r="P497" s="310">
        <v>186435.44</v>
      </c>
      <c r="Q497" s="308" t="str">
        <f t="shared" si="7"/>
        <v>SIM</v>
      </c>
    </row>
    <row r="498" spans="1:17" x14ac:dyDescent="0.25">
      <c r="A498" t="s">
        <v>8371</v>
      </c>
      <c r="B498" t="s">
        <v>5735</v>
      </c>
      <c r="C498" t="s">
        <v>5668</v>
      </c>
      <c r="D498" t="s">
        <v>5668</v>
      </c>
      <c r="E498" t="s">
        <v>6016</v>
      </c>
      <c r="F498" t="s">
        <v>5764</v>
      </c>
      <c r="G498" t="s">
        <v>6703</v>
      </c>
      <c r="H498" t="s">
        <v>6247</v>
      </c>
      <c r="I498" t="s">
        <v>5639</v>
      </c>
      <c r="J498" t="s">
        <v>5791</v>
      </c>
      <c r="K498" t="s">
        <v>5791</v>
      </c>
      <c r="L498" t="s">
        <v>5952</v>
      </c>
      <c r="M498" s="310">
        <v>6328000</v>
      </c>
      <c r="N498" s="310">
        <v>6328000</v>
      </c>
      <c r="O498" s="310">
        <v>5424000</v>
      </c>
      <c r="P498" s="310">
        <v>5424000</v>
      </c>
      <c r="Q498" s="308" t="str">
        <f t="shared" si="7"/>
        <v>NÃO</v>
      </c>
    </row>
    <row r="499" spans="1:17" x14ac:dyDescent="0.25">
      <c r="A499" t="s">
        <v>8372</v>
      </c>
      <c r="B499" t="s">
        <v>5735</v>
      </c>
      <c r="C499" t="s">
        <v>5668</v>
      </c>
      <c r="D499" t="s">
        <v>5668</v>
      </c>
      <c r="E499" t="s">
        <v>6016</v>
      </c>
      <c r="F499" t="s">
        <v>5765</v>
      </c>
      <c r="G499" t="s">
        <v>6645</v>
      </c>
      <c r="H499" t="s">
        <v>6035</v>
      </c>
      <c r="I499" t="s">
        <v>5676</v>
      </c>
      <c r="J499" t="s">
        <v>5942</v>
      </c>
      <c r="K499" t="s">
        <v>5791</v>
      </c>
      <c r="L499" t="s">
        <v>5961</v>
      </c>
      <c r="M499" s="310">
        <v>228096</v>
      </c>
      <c r="N499" s="310">
        <v>228096</v>
      </c>
      <c r="O499" s="310">
        <v>228096</v>
      </c>
      <c r="P499" s="310">
        <v>228096</v>
      </c>
      <c r="Q499" s="308" t="str">
        <f t="shared" si="7"/>
        <v>SIM</v>
      </c>
    </row>
    <row r="500" spans="1:17" x14ac:dyDescent="0.25">
      <c r="A500" t="s">
        <v>8372</v>
      </c>
      <c r="B500" t="s">
        <v>5735</v>
      </c>
      <c r="C500" t="s">
        <v>5668</v>
      </c>
      <c r="D500" t="s">
        <v>5668</v>
      </c>
      <c r="E500" t="s">
        <v>6016</v>
      </c>
      <c r="F500" t="s">
        <v>5765</v>
      </c>
      <c r="G500" t="s">
        <v>6645</v>
      </c>
      <c r="H500" t="s">
        <v>6035</v>
      </c>
      <c r="I500" t="s">
        <v>5676</v>
      </c>
      <c r="J500" t="s">
        <v>5668</v>
      </c>
      <c r="K500" t="s">
        <v>5797</v>
      </c>
      <c r="L500" t="s">
        <v>6024</v>
      </c>
      <c r="M500" s="310">
        <v>144000</v>
      </c>
      <c r="N500" s="310">
        <v>144000</v>
      </c>
      <c r="O500" s="310">
        <v>144000</v>
      </c>
      <c r="P500" s="310">
        <v>0</v>
      </c>
      <c r="Q500" s="308" t="str">
        <f t="shared" si="7"/>
        <v>SIM</v>
      </c>
    </row>
    <row r="501" spans="1:17" x14ac:dyDescent="0.25">
      <c r="A501" t="s">
        <v>8372</v>
      </c>
      <c r="B501" t="s">
        <v>5735</v>
      </c>
      <c r="C501" t="s">
        <v>5668</v>
      </c>
      <c r="D501" t="s">
        <v>5668</v>
      </c>
      <c r="E501" t="s">
        <v>6016</v>
      </c>
      <c r="F501" t="s">
        <v>5765</v>
      </c>
      <c r="G501" t="s">
        <v>6645</v>
      </c>
      <c r="H501" t="s">
        <v>6035</v>
      </c>
      <c r="I501" t="s">
        <v>5676</v>
      </c>
      <c r="J501" t="s">
        <v>5842</v>
      </c>
      <c r="K501" t="s">
        <v>5797</v>
      </c>
      <c r="L501" t="s">
        <v>5846</v>
      </c>
      <c r="M501" s="310">
        <v>40718.82</v>
      </c>
      <c r="N501" s="310">
        <v>40718.82</v>
      </c>
      <c r="O501" s="310">
        <v>10480.92</v>
      </c>
      <c r="P501" s="310">
        <v>9729.6200000000008</v>
      </c>
      <c r="Q501" s="308" t="str">
        <f t="shared" si="7"/>
        <v>SIM</v>
      </c>
    </row>
    <row r="502" spans="1:17" x14ac:dyDescent="0.25">
      <c r="A502" t="s">
        <v>8372</v>
      </c>
      <c r="B502" t="s">
        <v>5735</v>
      </c>
      <c r="C502" t="s">
        <v>5668</v>
      </c>
      <c r="D502" t="s">
        <v>5668</v>
      </c>
      <c r="E502" t="s">
        <v>6016</v>
      </c>
      <c r="F502" t="s">
        <v>5765</v>
      </c>
      <c r="G502" t="s">
        <v>6645</v>
      </c>
      <c r="H502" t="s">
        <v>6035</v>
      </c>
      <c r="I502" t="s">
        <v>5676</v>
      </c>
      <c r="J502" t="s">
        <v>5850</v>
      </c>
      <c r="K502" t="s">
        <v>5801</v>
      </c>
      <c r="L502" t="s">
        <v>7341</v>
      </c>
      <c r="M502" s="310">
        <v>32000</v>
      </c>
      <c r="N502" s="310">
        <v>32000</v>
      </c>
      <c r="O502" s="310">
        <v>32000</v>
      </c>
      <c r="P502" s="310">
        <v>32000</v>
      </c>
      <c r="Q502" s="308" t="str">
        <f t="shared" si="7"/>
        <v>SIM</v>
      </c>
    </row>
    <row r="503" spans="1:17" x14ac:dyDescent="0.25">
      <c r="A503" t="s">
        <v>8372</v>
      </c>
      <c r="B503" t="s">
        <v>5735</v>
      </c>
      <c r="C503" t="s">
        <v>5668</v>
      </c>
      <c r="D503" t="s">
        <v>5668</v>
      </c>
      <c r="E503" t="s">
        <v>6016</v>
      </c>
      <c r="F503" t="s">
        <v>5765</v>
      </c>
      <c r="G503" t="s">
        <v>6645</v>
      </c>
      <c r="H503" t="s">
        <v>6035</v>
      </c>
      <c r="I503" t="s">
        <v>5676</v>
      </c>
      <c r="J503" t="s">
        <v>5850</v>
      </c>
      <c r="K503" t="s">
        <v>962</v>
      </c>
      <c r="L503" t="s">
        <v>6722</v>
      </c>
      <c r="M503" s="310">
        <v>16413.12</v>
      </c>
      <c r="N503" s="310">
        <v>16413.12</v>
      </c>
      <c r="O503" s="310">
        <v>0</v>
      </c>
      <c r="P503" s="310">
        <v>0</v>
      </c>
      <c r="Q503" s="308" t="str">
        <f t="shared" si="7"/>
        <v>SIM</v>
      </c>
    </row>
    <row r="504" spans="1:17" x14ac:dyDescent="0.25">
      <c r="A504" t="s">
        <v>8372</v>
      </c>
      <c r="B504" t="s">
        <v>5735</v>
      </c>
      <c r="C504" t="s">
        <v>5668</v>
      </c>
      <c r="D504" t="s">
        <v>5668</v>
      </c>
      <c r="E504" t="s">
        <v>6016</v>
      </c>
      <c r="F504" t="s">
        <v>5765</v>
      </c>
      <c r="G504" t="s">
        <v>6645</v>
      </c>
      <c r="H504" t="s">
        <v>6035</v>
      </c>
      <c r="I504" t="s">
        <v>5676</v>
      </c>
      <c r="J504" t="s">
        <v>5850</v>
      </c>
      <c r="K504" t="s">
        <v>3182</v>
      </c>
      <c r="L504" t="s">
        <v>6029</v>
      </c>
      <c r="M504" s="310">
        <v>91145.06</v>
      </c>
      <c r="N504" s="310">
        <v>91145.06</v>
      </c>
      <c r="O504" s="310">
        <v>91145.06</v>
      </c>
      <c r="P504" s="310">
        <v>91145.06</v>
      </c>
      <c r="Q504" s="308" t="str">
        <f t="shared" si="7"/>
        <v>SIM</v>
      </c>
    </row>
    <row r="505" spans="1:17" x14ac:dyDescent="0.25">
      <c r="A505" t="s">
        <v>8372</v>
      </c>
      <c r="B505" t="s">
        <v>5735</v>
      </c>
      <c r="C505" t="s">
        <v>5668</v>
      </c>
      <c r="D505" t="s">
        <v>5668</v>
      </c>
      <c r="E505" t="s">
        <v>6016</v>
      </c>
      <c r="F505" t="s">
        <v>5765</v>
      </c>
      <c r="G505" t="s">
        <v>6645</v>
      </c>
      <c r="H505" t="s">
        <v>6035</v>
      </c>
      <c r="I505" t="s">
        <v>5676</v>
      </c>
      <c r="J505" t="s">
        <v>5854</v>
      </c>
      <c r="K505" t="s">
        <v>5791</v>
      </c>
      <c r="L505" t="s">
        <v>5975</v>
      </c>
      <c r="M505" s="310">
        <v>23085781.620000001</v>
      </c>
      <c r="N505" s="310">
        <v>23085781.620000001</v>
      </c>
      <c r="O505" s="310">
        <v>3538781.92</v>
      </c>
      <c r="P505" s="310">
        <v>3171178.64</v>
      </c>
      <c r="Q505" s="308" t="str">
        <f t="shared" si="7"/>
        <v>SIM</v>
      </c>
    </row>
    <row r="506" spans="1:17" x14ac:dyDescent="0.25">
      <c r="A506" t="s">
        <v>8372</v>
      </c>
      <c r="B506" t="s">
        <v>5735</v>
      </c>
      <c r="C506" t="s">
        <v>5668</v>
      </c>
      <c r="D506" t="s">
        <v>5668</v>
      </c>
      <c r="E506" t="s">
        <v>6016</v>
      </c>
      <c r="F506" t="s">
        <v>5765</v>
      </c>
      <c r="G506" t="s">
        <v>6645</v>
      </c>
      <c r="H506" t="s">
        <v>6035</v>
      </c>
      <c r="I506" t="s">
        <v>5676</v>
      </c>
      <c r="J506" t="s">
        <v>5854</v>
      </c>
      <c r="K506" t="s">
        <v>5813</v>
      </c>
      <c r="L506" t="s">
        <v>5976</v>
      </c>
      <c r="M506" s="310">
        <v>35758341.189999998</v>
      </c>
      <c r="N506" s="310">
        <v>35758341.189999998</v>
      </c>
      <c r="O506" s="310">
        <v>6464262.0800000001</v>
      </c>
      <c r="P506" s="310">
        <v>6364263.3099999996</v>
      </c>
      <c r="Q506" s="308" t="str">
        <f t="shared" si="7"/>
        <v>SIM</v>
      </c>
    </row>
    <row r="507" spans="1:17" x14ac:dyDescent="0.25">
      <c r="A507" t="s">
        <v>8372</v>
      </c>
      <c r="B507" t="s">
        <v>5735</v>
      </c>
      <c r="C507" t="s">
        <v>5668</v>
      </c>
      <c r="D507" t="s">
        <v>5668</v>
      </c>
      <c r="E507" t="s">
        <v>6016</v>
      </c>
      <c r="F507" t="s">
        <v>5765</v>
      </c>
      <c r="G507" t="s">
        <v>6645</v>
      </c>
      <c r="H507" t="s">
        <v>6035</v>
      </c>
      <c r="I507" t="s">
        <v>5676</v>
      </c>
      <c r="J507" t="s">
        <v>5854</v>
      </c>
      <c r="K507" t="s">
        <v>5797</v>
      </c>
      <c r="L507" t="s">
        <v>5855</v>
      </c>
      <c r="M507" s="310">
        <v>101489870.19000003</v>
      </c>
      <c r="N507" s="310">
        <v>101489870.19</v>
      </c>
      <c r="O507" s="310">
        <v>79894125.359999999</v>
      </c>
      <c r="P507" s="310">
        <v>76495758.590000004</v>
      </c>
      <c r="Q507" s="308" t="str">
        <f t="shared" si="7"/>
        <v>SIM</v>
      </c>
    </row>
    <row r="508" spans="1:17" x14ac:dyDescent="0.25">
      <c r="A508" t="s">
        <v>8373</v>
      </c>
      <c r="B508" t="s">
        <v>5735</v>
      </c>
      <c r="C508" t="s">
        <v>5668</v>
      </c>
      <c r="D508" t="s">
        <v>5668</v>
      </c>
      <c r="E508" t="s">
        <v>6016</v>
      </c>
      <c r="F508" t="s">
        <v>5765</v>
      </c>
      <c r="G508" t="s">
        <v>6645</v>
      </c>
      <c r="H508" t="s">
        <v>6035</v>
      </c>
      <c r="I508" t="s">
        <v>5639</v>
      </c>
      <c r="J508" t="s">
        <v>5668</v>
      </c>
      <c r="K508" t="s">
        <v>5797</v>
      </c>
      <c r="L508" t="s">
        <v>6024</v>
      </c>
      <c r="M508" s="310">
        <v>20400</v>
      </c>
      <c r="N508" s="310">
        <v>20400</v>
      </c>
      <c r="O508" s="310">
        <v>20400</v>
      </c>
      <c r="P508" s="310">
        <v>20400</v>
      </c>
      <c r="Q508" s="308" t="str">
        <f t="shared" si="7"/>
        <v>NÃO</v>
      </c>
    </row>
    <row r="509" spans="1:17" x14ac:dyDescent="0.25">
      <c r="A509" t="s">
        <v>8373</v>
      </c>
      <c r="B509" t="s">
        <v>5735</v>
      </c>
      <c r="C509" t="s">
        <v>5668</v>
      </c>
      <c r="D509" t="s">
        <v>5668</v>
      </c>
      <c r="E509" t="s">
        <v>6016</v>
      </c>
      <c r="F509" t="s">
        <v>5765</v>
      </c>
      <c r="G509" t="s">
        <v>6645</v>
      </c>
      <c r="H509" t="s">
        <v>6035</v>
      </c>
      <c r="I509" t="s">
        <v>5639</v>
      </c>
      <c r="J509" t="s">
        <v>5842</v>
      </c>
      <c r="K509" t="s">
        <v>5797</v>
      </c>
      <c r="L509" t="s">
        <v>5846</v>
      </c>
      <c r="M509" s="310">
        <v>72418.8</v>
      </c>
      <c r="N509" s="310">
        <v>72418.8</v>
      </c>
      <c r="O509" s="310">
        <v>0</v>
      </c>
      <c r="P509" s="310">
        <v>0</v>
      </c>
      <c r="Q509" s="308" t="str">
        <f t="shared" si="7"/>
        <v>NÃO</v>
      </c>
    </row>
    <row r="510" spans="1:17" x14ac:dyDescent="0.25">
      <c r="A510" t="s">
        <v>8373</v>
      </c>
      <c r="B510" t="s">
        <v>5735</v>
      </c>
      <c r="C510" t="s">
        <v>5668</v>
      </c>
      <c r="D510" t="s">
        <v>5668</v>
      </c>
      <c r="E510" t="s">
        <v>6016</v>
      </c>
      <c r="F510" t="s">
        <v>5765</v>
      </c>
      <c r="G510" t="s">
        <v>6645</v>
      </c>
      <c r="H510" t="s">
        <v>6035</v>
      </c>
      <c r="I510" t="s">
        <v>5639</v>
      </c>
      <c r="J510" t="s">
        <v>5943</v>
      </c>
      <c r="K510" t="s">
        <v>5797</v>
      </c>
      <c r="L510" t="s">
        <v>8542</v>
      </c>
      <c r="M510" s="310">
        <v>106912</v>
      </c>
      <c r="N510" s="310">
        <v>106912</v>
      </c>
      <c r="O510" s="310">
        <v>0</v>
      </c>
      <c r="P510" s="310">
        <v>0</v>
      </c>
      <c r="Q510" s="308" t="str">
        <f t="shared" si="7"/>
        <v>NÃO</v>
      </c>
    </row>
    <row r="511" spans="1:17" x14ac:dyDescent="0.25">
      <c r="A511" t="s">
        <v>8373</v>
      </c>
      <c r="B511" t="s">
        <v>5735</v>
      </c>
      <c r="C511" t="s">
        <v>5668</v>
      </c>
      <c r="D511" t="s">
        <v>5668</v>
      </c>
      <c r="E511" t="s">
        <v>6016</v>
      </c>
      <c r="F511" t="s">
        <v>5765</v>
      </c>
      <c r="G511" t="s">
        <v>6645</v>
      </c>
      <c r="H511" t="s">
        <v>6035</v>
      </c>
      <c r="I511" t="s">
        <v>5639</v>
      </c>
      <c r="J511" t="s">
        <v>5850</v>
      </c>
      <c r="K511" t="s">
        <v>3182</v>
      </c>
      <c r="L511" t="s">
        <v>6029</v>
      </c>
      <c r="M511" s="310">
        <v>360887.54</v>
      </c>
      <c r="N511" s="310">
        <v>360887.54</v>
      </c>
      <c r="O511" s="310">
        <v>316554.23999999999</v>
      </c>
      <c r="P511" s="310">
        <v>316554.23999999999</v>
      </c>
      <c r="Q511" s="308" t="str">
        <f t="shared" si="7"/>
        <v>NÃO</v>
      </c>
    </row>
    <row r="512" spans="1:17" x14ac:dyDescent="0.25">
      <c r="A512" t="s">
        <v>8373</v>
      </c>
      <c r="B512" t="s">
        <v>5735</v>
      </c>
      <c r="C512" t="s">
        <v>5668</v>
      </c>
      <c r="D512" t="s">
        <v>5668</v>
      </c>
      <c r="E512" t="s">
        <v>6016</v>
      </c>
      <c r="F512" t="s">
        <v>5765</v>
      </c>
      <c r="G512" t="s">
        <v>6645</v>
      </c>
      <c r="H512" t="s">
        <v>6035</v>
      </c>
      <c r="I512" t="s">
        <v>5639</v>
      </c>
      <c r="J512" t="s">
        <v>5972</v>
      </c>
      <c r="K512" t="s">
        <v>5797</v>
      </c>
      <c r="L512" t="s">
        <v>5974</v>
      </c>
      <c r="M512" s="310">
        <v>160800</v>
      </c>
      <c r="N512" s="310">
        <v>160800</v>
      </c>
      <c r="O512" s="310">
        <v>60300</v>
      </c>
      <c r="P512" s="310">
        <v>60300</v>
      </c>
      <c r="Q512" s="308" t="str">
        <f t="shared" si="7"/>
        <v>NÃO</v>
      </c>
    </row>
    <row r="513" spans="1:17" x14ac:dyDescent="0.25">
      <c r="A513" t="s">
        <v>8373</v>
      </c>
      <c r="B513" t="s">
        <v>5735</v>
      </c>
      <c r="C513" t="s">
        <v>5668</v>
      </c>
      <c r="D513" t="s">
        <v>5668</v>
      </c>
      <c r="E513" t="s">
        <v>6016</v>
      </c>
      <c r="F513" t="s">
        <v>5765</v>
      </c>
      <c r="G513" t="s">
        <v>6645</v>
      </c>
      <c r="H513" t="s">
        <v>6035</v>
      </c>
      <c r="I513" t="s">
        <v>5639</v>
      </c>
      <c r="J513" t="s">
        <v>5854</v>
      </c>
      <c r="K513" t="s">
        <v>5813</v>
      </c>
      <c r="L513" t="s">
        <v>5976</v>
      </c>
      <c r="M513" s="310">
        <v>9528338.6500000004</v>
      </c>
      <c r="N513" s="310">
        <v>9528338.6500000004</v>
      </c>
      <c r="O513" s="310">
        <v>3655212.78</v>
      </c>
      <c r="P513" s="310">
        <v>3551251.06</v>
      </c>
      <c r="Q513" s="308" t="str">
        <f t="shared" si="7"/>
        <v>NÃO</v>
      </c>
    </row>
    <row r="514" spans="1:17" x14ac:dyDescent="0.25">
      <c r="A514" t="s">
        <v>8373</v>
      </c>
      <c r="B514" t="s">
        <v>5735</v>
      </c>
      <c r="C514" t="s">
        <v>5668</v>
      </c>
      <c r="D514" t="s">
        <v>5668</v>
      </c>
      <c r="E514" t="s">
        <v>6016</v>
      </c>
      <c r="F514" t="s">
        <v>5765</v>
      </c>
      <c r="G514" t="s">
        <v>6645</v>
      </c>
      <c r="H514" t="s">
        <v>6035</v>
      </c>
      <c r="I514" t="s">
        <v>5639</v>
      </c>
      <c r="J514" t="s">
        <v>5854</v>
      </c>
      <c r="K514" t="s">
        <v>5797</v>
      </c>
      <c r="L514" t="s">
        <v>5855</v>
      </c>
      <c r="M514" s="310">
        <v>18248151.359999999</v>
      </c>
      <c r="N514" s="310">
        <v>18248151.359999999</v>
      </c>
      <c r="O514" s="310">
        <v>15850998.74</v>
      </c>
      <c r="P514" s="310">
        <v>15691600.210000001</v>
      </c>
      <c r="Q514" s="308" t="str">
        <f t="shared" ref="Q514:Q577" si="8">IF(OR(H514 = "08", H514 = "82", H514 = "86", H514 = "97", (F514*1) = 1530, (F514*1) = 1531, (F514*1) = 2501, (F514*1) = 4121, (F514*1) &gt; 8000, AND((B514*1)&lt;&gt;84, (B514*1)&lt;&gt;28), I514 &lt;&gt; "00"), "NÃO", "SIM")</f>
        <v>NÃO</v>
      </c>
    </row>
    <row r="515" spans="1:17" x14ac:dyDescent="0.25">
      <c r="A515" t="s">
        <v>8731</v>
      </c>
      <c r="B515" t="s">
        <v>5735</v>
      </c>
      <c r="C515" t="s">
        <v>5668</v>
      </c>
      <c r="D515" t="s">
        <v>5668</v>
      </c>
      <c r="E515" t="s">
        <v>6016</v>
      </c>
      <c r="F515" t="s">
        <v>5765</v>
      </c>
      <c r="G515" t="s">
        <v>6645</v>
      </c>
      <c r="H515" t="s">
        <v>6035</v>
      </c>
      <c r="I515" t="s">
        <v>5639</v>
      </c>
      <c r="J515" t="s">
        <v>5942</v>
      </c>
      <c r="K515" t="s">
        <v>5797</v>
      </c>
      <c r="L515" t="s">
        <v>6049</v>
      </c>
      <c r="M515" s="310">
        <v>3065040</v>
      </c>
      <c r="N515" s="310">
        <v>3065040</v>
      </c>
      <c r="O515" s="310">
        <v>0</v>
      </c>
      <c r="P515" s="310">
        <v>0</v>
      </c>
      <c r="Q515" s="308" t="str">
        <f t="shared" si="8"/>
        <v>NÃO</v>
      </c>
    </row>
    <row r="516" spans="1:17" x14ac:dyDescent="0.25">
      <c r="A516" t="s">
        <v>8731</v>
      </c>
      <c r="B516" t="s">
        <v>5735</v>
      </c>
      <c r="C516" t="s">
        <v>5668</v>
      </c>
      <c r="D516" t="s">
        <v>5668</v>
      </c>
      <c r="E516" t="s">
        <v>6016</v>
      </c>
      <c r="F516" t="s">
        <v>5765</v>
      </c>
      <c r="G516" t="s">
        <v>6645</v>
      </c>
      <c r="H516" t="s">
        <v>6035</v>
      </c>
      <c r="I516" t="s">
        <v>5639</v>
      </c>
      <c r="J516" t="s">
        <v>5668</v>
      </c>
      <c r="K516" t="s">
        <v>5797</v>
      </c>
      <c r="L516" t="s">
        <v>6024</v>
      </c>
      <c r="M516" s="310">
        <v>0</v>
      </c>
      <c r="N516" s="310">
        <v>0</v>
      </c>
      <c r="O516" s="310">
        <v>0</v>
      </c>
      <c r="P516" s="310">
        <v>0</v>
      </c>
      <c r="Q516" s="308" t="str">
        <f t="shared" si="8"/>
        <v>NÃO</v>
      </c>
    </row>
    <row r="517" spans="1:17" x14ac:dyDescent="0.25">
      <c r="A517" t="s">
        <v>8731</v>
      </c>
      <c r="B517" t="s">
        <v>5735</v>
      </c>
      <c r="C517" t="s">
        <v>5668</v>
      </c>
      <c r="D517" t="s">
        <v>5668</v>
      </c>
      <c r="E517" t="s">
        <v>6016</v>
      </c>
      <c r="F517" t="s">
        <v>5765</v>
      </c>
      <c r="G517" t="s">
        <v>6645</v>
      </c>
      <c r="H517" t="s">
        <v>6035</v>
      </c>
      <c r="I517" t="s">
        <v>5639</v>
      </c>
      <c r="J517" t="s">
        <v>5943</v>
      </c>
      <c r="K517" t="s">
        <v>5797</v>
      </c>
      <c r="L517" t="s">
        <v>8542</v>
      </c>
      <c r="M517" s="310">
        <v>7162.2</v>
      </c>
      <c r="N517" s="310">
        <v>7162.2</v>
      </c>
      <c r="O517" s="310">
        <v>0</v>
      </c>
      <c r="P517" s="310">
        <v>0</v>
      </c>
      <c r="Q517" s="308" t="str">
        <f t="shared" si="8"/>
        <v>NÃO</v>
      </c>
    </row>
    <row r="518" spans="1:17" x14ac:dyDescent="0.25">
      <c r="A518" t="s">
        <v>8731</v>
      </c>
      <c r="B518" t="s">
        <v>5735</v>
      </c>
      <c r="C518" t="s">
        <v>5668</v>
      </c>
      <c r="D518" t="s">
        <v>5668</v>
      </c>
      <c r="E518" t="s">
        <v>6016</v>
      </c>
      <c r="F518" t="s">
        <v>5765</v>
      </c>
      <c r="G518" t="s">
        <v>6645</v>
      </c>
      <c r="H518" t="s">
        <v>6035</v>
      </c>
      <c r="I518" t="s">
        <v>5639</v>
      </c>
      <c r="J518" t="s">
        <v>5850</v>
      </c>
      <c r="K518" t="s">
        <v>5801</v>
      </c>
      <c r="L518" t="s">
        <v>7341</v>
      </c>
      <c r="M518" s="310">
        <v>17024</v>
      </c>
      <c r="N518" s="310">
        <v>17024</v>
      </c>
      <c r="O518" s="310">
        <v>0</v>
      </c>
      <c r="P518" s="310">
        <v>0</v>
      </c>
      <c r="Q518" s="308" t="str">
        <f t="shared" si="8"/>
        <v>NÃO</v>
      </c>
    </row>
    <row r="519" spans="1:17" x14ac:dyDescent="0.25">
      <c r="A519" t="s">
        <v>8731</v>
      </c>
      <c r="B519" t="s">
        <v>5735</v>
      </c>
      <c r="C519" t="s">
        <v>5668</v>
      </c>
      <c r="D519" t="s">
        <v>5668</v>
      </c>
      <c r="E519" t="s">
        <v>6016</v>
      </c>
      <c r="F519" t="s">
        <v>5765</v>
      </c>
      <c r="G519" t="s">
        <v>6645</v>
      </c>
      <c r="H519" t="s">
        <v>6035</v>
      </c>
      <c r="I519" t="s">
        <v>5639</v>
      </c>
      <c r="J519" t="s">
        <v>5850</v>
      </c>
      <c r="K519" t="s">
        <v>3182</v>
      </c>
      <c r="L519" t="s">
        <v>6029</v>
      </c>
      <c r="M519" s="310">
        <v>180130.36</v>
      </c>
      <c r="N519" s="310">
        <v>180130.36</v>
      </c>
      <c r="O519" s="310">
        <v>101905</v>
      </c>
      <c r="P519" s="310">
        <v>101905</v>
      </c>
      <c r="Q519" s="308" t="str">
        <f t="shared" si="8"/>
        <v>NÃO</v>
      </c>
    </row>
    <row r="520" spans="1:17" x14ac:dyDescent="0.25">
      <c r="A520" t="s">
        <v>8731</v>
      </c>
      <c r="B520" t="s">
        <v>5735</v>
      </c>
      <c r="C520" t="s">
        <v>5668</v>
      </c>
      <c r="D520" t="s">
        <v>5668</v>
      </c>
      <c r="E520" t="s">
        <v>6016</v>
      </c>
      <c r="F520" t="s">
        <v>5765</v>
      </c>
      <c r="G520" t="s">
        <v>6645</v>
      </c>
      <c r="H520" t="s">
        <v>6035</v>
      </c>
      <c r="I520" t="s">
        <v>5639</v>
      </c>
      <c r="J520" t="s">
        <v>5854</v>
      </c>
      <c r="K520" t="s">
        <v>5791</v>
      </c>
      <c r="L520" t="s">
        <v>5975</v>
      </c>
      <c r="M520" s="310">
        <v>0</v>
      </c>
      <c r="N520" s="310">
        <v>0</v>
      </c>
      <c r="O520" s="310">
        <v>0</v>
      </c>
      <c r="P520" s="310">
        <v>0</v>
      </c>
      <c r="Q520" s="308" t="str">
        <f t="shared" si="8"/>
        <v>NÃO</v>
      </c>
    </row>
    <row r="521" spans="1:17" x14ac:dyDescent="0.25">
      <c r="A521" t="s">
        <v>8731</v>
      </c>
      <c r="B521" t="s">
        <v>5735</v>
      </c>
      <c r="C521" t="s">
        <v>5668</v>
      </c>
      <c r="D521" t="s">
        <v>5668</v>
      </c>
      <c r="E521" t="s">
        <v>6016</v>
      </c>
      <c r="F521" t="s">
        <v>5765</v>
      </c>
      <c r="G521" t="s">
        <v>6645</v>
      </c>
      <c r="H521" t="s">
        <v>6035</v>
      </c>
      <c r="I521" t="s">
        <v>5639</v>
      </c>
      <c r="J521" t="s">
        <v>5854</v>
      </c>
      <c r="K521" t="s">
        <v>5813</v>
      </c>
      <c r="L521" t="s">
        <v>5976</v>
      </c>
      <c r="M521" s="310">
        <v>64484285.380000003</v>
      </c>
      <c r="N521" s="310">
        <v>64484285.380000003</v>
      </c>
      <c r="O521" s="310">
        <v>19646377.68</v>
      </c>
      <c r="P521" s="310">
        <v>19098368.57</v>
      </c>
      <c r="Q521" s="308" t="str">
        <f t="shared" si="8"/>
        <v>NÃO</v>
      </c>
    </row>
    <row r="522" spans="1:17" x14ac:dyDescent="0.25">
      <c r="A522" t="s">
        <v>8731</v>
      </c>
      <c r="B522" t="s">
        <v>5735</v>
      </c>
      <c r="C522" t="s">
        <v>5668</v>
      </c>
      <c r="D522" t="s">
        <v>5668</v>
      </c>
      <c r="E522" t="s">
        <v>6016</v>
      </c>
      <c r="F522" t="s">
        <v>5765</v>
      </c>
      <c r="G522" t="s">
        <v>6645</v>
      </c>
      <c r="H522" t="s">
        <v>6035</v>
      </c>
      <c r="I522" t="s">
        <v>5639</v>
      </c>
      <c r="J522" t="s">
        <v>5854</v>
      </c>
      <c r="K522" t="s">
        <v>5797</v>
      </c>
      <c r="L522" t="s">
        <v>5855</v>
      </c>
      <c r="M522" s="310">
        <v>22306647.34</v>
      </c>
      <c r="N522" s="310">
        <v>22306647.34</v>
      </c>
      <c r="O522" s="310">
        <v>10149901.789999999</v>
      </c>
      <c r="P522" s="310">
        <v>8906675.7699999996</v>
      </c>
      <c r="Q522" s="308" t="str">
        <f t="shared" si="8"/>
        <v>NÃO</v>
      </c>
    </row>
    <row r="523" spans="1:17" x14ac:dyDescent="0.25">
      <c r="A523" t="s">
        <v>9961</v>
      </c>
      <c r="B523" t="s">
        <v>5735</v>
      </c>
      <c r="C523" t="s">
        <v>5668</v>
      </c>
      <c r="D523" t="s">
        <v>5668</v>
      </c>
      <c r="E523" t="s">
        <v>6016</v>
      </c>
      <c r="F523" t="s">
        <v>5765</v>
      </c>
      <c r="G523" t="s">
        <v>6645</v>
      </c>
      <c r="H523" t="s">
        <v>6035</v>
      </c>
      <c r="I523" t="s">
        <v>5813</v>
      </c>
      <c r="J523" t="s">
        <v>5854</v>
      </c>
      <c r="K523" t="s">
        <v>5797</v>
      </c>
      <c r="L523" t="s">
        <v>5855</v>
      </c>
      <c r="M523" s="310">
        <v>855144</v>
      </c>
      <c r="N523" s="310">
        <v>855144</v>
      </c>
      <c r="O523" s="310">
        <v>855144</v>
      </c>
      <c r="P523" s="310">
        <v>855144</v>
      </c>
      <c r="Q523" s="308" t="str">
        <f t="shared" si="8"/>
        <v>NÃO</v>
      </c>
    </row>
    <row r="524" spans="1:17" x14ac:dyDescent="0.25">
      <c r="A524" t="s">
        <v>8738</v>
      </c>
      <c r="B524" t="s">
        <v>5735</v>
      </c>
      <c r="C524" t="s">
        <v>5668</v>
      </c>
      <c r="D524" t="s">
        <v>5668</v>
      </c>
      <c r="E524" t="s">
        <v>6016</v>
      </c>
      <c r="F524" t="s">
        <v>5765</v>
      </c>
      <c r="G524" t="s">
        <v>6645</v>
      </c>
      <c r="H524" t="s">
        <v>6035</v>
      </c>
      <c r="I524" t="s">
        <v>5813</v>
      </c>
      <c r="J524" t="s">
        <v>5850</v>
      </c>
      <c r="K524" t="s">
        <v>3182</v>
      </c>
      <c r="L524" t="s">
        <v>6029</v>
      </c>
      <c r="M524" s="310">
        <v>138975.48000000001</v>
      </c>
      <c r="N524" s="310">
        <v>138975.48000000001</v>
      </c>
      <c r="O524" s="310">
        <v>138975.48000000001</v>
      </c>
      <c r="P524" s="310">
        <v>138975.48000000001</v>
      </c>
      <c r="Q524" s="308" t="str">
        <f t="shared" si="8"/>
        <v>NÃO</v>
      </c>
    </row>
    <row r="525" spans="1:17" x14ac:dyDescent="0.25">
      <c r="A525" t="s">
        <v>8738</v>
      </c>
      <c r="B525" t="s">
        <v>5735</v>
      </c>
      <c r="C525" t="s">
        <v>5668</v>
      </c>
      <c r="D525" t="s">
        <v>5668</v>
      </c>
      <c r="E525" t="s">
        <v>6016</v>
      </c>
      <c r="F525" t="s">
        <v>5765</v>
      </c>
      <c r="G525" t="s">
        <v>6645</v>
      </c>
      <c r="H525" t="s">
        <v>6035</v>
      </c>
      <c r="I525" t="s">
        <v>5813</v>
      </c>
      <c r="J525" t="s">
        <v>5854</v>
      </c>
      <c r="K525" t="s">
        <v>5797</v>
      </c>
      <c r="L525" t="s">
        <v>5855</v>
      </c>
      <c r="M525" s="310">
        <v>6717070.6399999997</v>
      </c>
      <c r="N525" s="310">
        <v>6717070.6399999997</v>
      </c>
      <c r="O525" s="310">
        <v>5077400.84</v>
      </c>
      <c r="P525" s="310">
        <v>5077400.84</v>
      </c>
      <c r="Q525" s="308" t="str">
        <f t="shared" si="8"/>
        <v>NÃO</v>
      </c>
    </row>
    <row r="526" spans="1:17" x14ac:dyDescent="0.25">
      <c r="A526" t="s">
        <v>9962</v>
      </c>
      <c r="B526" t="s">
        <v>5735</v>
      </c>
      <c r="C526" t="s">
        <v>5668</v>
      </c>
      <c r="D526" t="s">
        <v>5668</v>
      </c>
      <c r="E526" t="s">
        <v>6016</v>
      </c>
      <c r="F526" t="s">
        <v>5765</v>
      </c>
      <c r="G526" t="s">
        <v>6645</v>
      </c>
      <c r="H526" t="s">
        <v>6035</v>
      </c>
      <c r="I526" t="s">
        <v>3182</v>
      </c>
      <c r="J526" t="s">
        <v>5854</v>
      </c>
      <c r="K526" t="s">
        <v>5797</v>
      </c>
      <c r="L526" t="s">
        <v>5855</v>
      </c>
      <c r="M526" s="310">
        <v>18110.400000000001</v>
      </c>
      <c r="N526" s="310">
        <v>18110.400000000001</v>
      </c>
      <c r="O526" s="310">
        <v>0</v>
      </c>
      <c r="P526" s="310">
        <v>0</v>
      </c>
      <c r="Q526" s="308" t="str">
        <f t="shared" si="8"/>
        <v>NÃO</v>
      </c>
    </row>
    <row r="527" spans="1:17" x14ac:dyDescent="0.25">
      <c r="A527" t="s">
        <v>9963</v>
      </c>
      <c r="B527" t="s">
        <v>5735</v>
      </c>
      <c r="C527" t="s">
        <v>5668</v>
      </c>
      <c r="D527" t="s">
        <v>5668</v>
      </c>
      <c r="E527" t="s">
        <v>6016</v>
      </c>
      <c r="F527" t="s">
        <v>5766</v>
      </c>
      <c r="G527" t="s">
        <v>6671</v>
      </c>
      <c r="H527" t="s">
        <v>6039</v>
      </c>
      <c r="I527" t="s">
        <v>5676</v>
      </c>
      <c r="J527" t="s">
        <v>5983</v>
      </c>
      <c r="K527" t="s">
        <v>6035</v>
      </c>
      <c r="L527" t="s">
        <v>6041</v>
      </c>
      <c r="M527" s="310">
        <v>415000</v>
      </c>
      <c r="N527" s="310">
        <v>415000</v>
      </c>
      <c r="O527" s="310">
        <v>0</v>
      </c>
      <c r="P527" s="310">
        <v>0</v>
      </c>
      <c r="Q527" s="308" t="str">
        <f t="shared" si="8"/>
        <v>SIM</v>
      </c>
    </row>
    <row r="528" spans="1:17" x14ac:dyDescent="0.25">
      <c r="A528" t="s">
        <v>8374</v>
      </c>
      <c r="B528" t="s">
        <v>5735</v>
      </c>
      <c r="C528" t="s">
        <v>5668</v>
      </c>
      <c r="D528" t="s">
        <v>5668</v>
      </c>
      <c r="E528" t="s">
        <v>6016</v>
      </c>
      <c r="F528" t="s">
        <v>5766</v>
      </c>
      <c r="G528" t="s">
        <v>6671</v>
      </c>
      <c r="H528" t="s">
        <v>6039</v>
      </c>
      <c r="I528" t="s">
        <v>5676</v>
      </c>
      <c r="J528" t="s">
        <v>5983</v>
      </c>
      <c r="K528" t="s">
        <v>6035</v>
      </c>
      <c r="L528" t="s">
        <v>6041</v>
      </c>
      <c r="M528" s="310">
        <v>217659209.95999998</v>
      </c>
      <c r="N528" s="310">
        <v>218081145.11000001</v>
      </c>
      <c r="O528" s="310">
        <v>98530216</v>
      </c>
      <c r="P528" s="310">
        <v>97236637.170000002</v>
      </c>
      <c r="Q528" s="308" t="str">
        <f t="shared" si="8"/>
        <v>SIM</v>
      </c>
    </row>
    <row r="529" spans="1:17" x14ac:dyDescent="0.25">
      <c r="A529" t="s">
        <v>8375</v>
      </c>
      <c r="B529" t="s">
        <v>5735</v>
      </c>
      <c r="C529" t="s">
        <v>5668</v>
      </c>
      <c r="D529" t="s">
        <v>5668</v>
      </c>
      <c r="E529" t="s">
        <v>6016</v>
      </c>
      <c r="F529" t="s">
        <v>5766</v>
      </c>
      <c r="G529" t="s">
        <v>6671</v>
      </c>
      <c r="H529" t="s">
        <v>6039</v>
      </c>
      <c r="I529" t="s">
        <v>5639</v>
      </c>
      <c r="J529" t="s">
        <v>5983</v>
      </c>
      <c r="K529" t="s">
        <v>6035</v>
      </c>
      <c r="L529" t="s">
        <v>6041</v>
      </c>
      <c r="M529" s="310">
        <v>794984899.36999989</v>
      </c>
      <c r="N529" s="310">
        <v>794984899.37</v>
      </c>
      <c r="O529" s="310">
        <v>499449874.30000001</v>
      </c>
      <c r="P529" s="310">
        <v>496497125.92000002</v>
      </c>
      <c r="Q529" s="308" t="str">
        <f t="shared" si="8"/>
        <v>NÃO</v>
      </c>
    </row>
    <row r="530" spans="1:17" x14ac:dyDescent="0.25">
      <c r="A530" t="s">
        <v>8723</v>
      </c>
      <c r="B530" t="s">
        <v>5735</v>
      </c>
      <c r="C530" t="s">
        <v>5668</v>
      </c>
      <c r="D530" t="s">
        <v>5668</v>
      </c>
      <c r="E530" t="s">
        <v>6016</v>
      </c>
      <c r="F530" t="s">
        <v>5766</v>
      </c>
      <c r="G530" t="s">
        <v>6671</v>
      </c>
      <c r="H530" t="s">
        <v>6039</v>
      </c>
      <c r="I530" t="s">
        <v>5639</v>
      </c>
      <c r="J530" t="s">
        <v>5983</v>
      </c>
      <c r="K530" t="s">
        <v>6035</v>
      </c>
      <c r="L530" t="s">
        <v>6041</v>
      </c>
      <c r="M530" s="310">
        <v>39221858.280000001</v>
      </c>
      <c r="N530" s="310">
        <v>39221858.280000001</v>
      </c>
      <c r="O530" s="310">
        <v>38231858.280000001</v>
      </c>
      <c r="P530" s="310">
        <v>38231858.280000001</v>
      </c>
      <c r="Q530" s="308" t="str">
        <f t="shared" si="8"/>
        <v>NÃO</v>
      </c>
    </row>
    <row r="531" spans="1:17" x14ac:dyDescent="0.25">
      <c r="A531" t="s">
        <v>8376</v>
      </c>
      <c r="B531" t="s">
        <v>5735</v>
      </c>
      <c r="C531" t="s">
        <v>5668</v>
      </c>
      <c r="D531" t="s">
        <v>5668</v>
      </c>
      <c r="E531" t="s">
        <v>6016</v>
      </c>
      <c r="F531" t="s">
        <v>5766</v>
      </c>
      <c r="G531" t="s">
        <v>6671</v>
      </c>
      <c r="H531" t="s">
        <v>6039</v>
      </c>
      <c r="I531" t="s">
        <v>5639</v>
      </c>
      <c r="J531" t="s">
        <v>5983</v>
      </c>
      <c r="K531" t="s">
        <v>6035</v>
      </c>
      <c r="L531" t="s">
        <v>6041</v>
      </c>
      <c r="M531" s="310">
        <v>1131518.74</v>
      </c>
      <c r="N531" s="310">
        <v>1131518.74</v>
      </c>
      <c r="O531" s="310">
        <v>544045.12</v>
      </c>
      <c r="P531" s="310">
        <v>544045.12</v>
      </c>
      <c r="Q531" s="308" t="str">
        <f t="shared" si="8"/>
        <v>NÃO</v>
      </c>
    </row>
    <row r="532" spans="1:17" x14ac:dyDescent="0.25">
      <c r="A532" t="s">
        <v>8377</v>
      </c>
      <c r="B532" t="s">
        <v>5735</v>
      </c>
      <c r="C532" t="s">
        <v>5668</v>
      </c>
      <c r="D532" t="s">
        <v>5668</v>
      </c>
      <c r="E532" t="s">
        <v>6016</v>
      </c>
      <c r="F532" t="s">
        <v>5766</v>
      </c>
      <c r="G532" t="s">
        <v>6671</v>
      </c>
      <c r="H532" t="s">
        <v>6039</v>
      </c>
      <c r="I532" t="s">
        <v>5813</v>
      </c>
      <c r="J532" t="s">
        <v>5983</v>
      </c>
      <c r="K532" t="s">
        <v>6035</v>
      </c>
      <c r="L532" t="s">
        <v>6041</v>
      </c>
      <c r="M532" s="310">
        <v>236024842.53</v>
      </c>
      <c r="N532" s="310">
        <v>236024842.53</v>
      </c>
      <c r="O532" s="310">
        <v>136695263.00999999</v>
      </c>
      <c r="P532" s="310">
        <v>136695263.00999999</v>
      </c>
      <c r="Q532" s="308" t="str">
        <f t="shared" si="8"/>
        <v>NÃO</v>
      </c>
    </row>
    <row r="533" spans="1:17" x14ac:dyDescent="0.25">
      <c r="A533" t="s">
        <v>8719</v>
      </c>
      <c r="B533" t="s">
        <v>5735</v>
      </c>
      <c r="C533" t="s">
        <v>5668</v>
      </c>
      <c r="D533" t="s">
        <v>5668</v>
      </c>
      <c r="E533" t="s">
        <v>6016</v>
      </c>
      <c r="F533" t="s">
        <v>5766</v>
      </c>
      <c r="G533" t="s">
        <v>6671</v>
      </c>
      <c r="H533" t="s">
        <v>6039</v>
      </c>
      <c r="I533" t="s">
        <v>5813</v>
      </c>
      <c r="J533" t="s">
        <v>5983</v>
      </c>
      <c r="K533" t="s">
        <v>6035</v>
      </c>
      <c r="L533" t="s">
        <v>6041</v>
      </c>
      <c r="M533" s="310">
        <v>1553491.53</v>
      </c>
      <c r="N533" s="310">
        <v>1580237.76</v>
      </c>
      <c r="O533" s="310">
        <v>1553491.53</v>
      </c>
      <c r="P533" s="310">
        <v>1553491.53</v>
      </c>
      <c r="Q533" s="308" t="str">
        <f t="shared" si="8"/>
        <v>NÃO</v>
      </c>
    </row>
    <row r="534" spans="1:17" x14ac:dyDescent="0.25">
      <c r="A534" t="s">
        <v>9964</v>
      </c>
      <c r="B534" t="s">
        <v>5735</v>
      </c>
      <c r="C534" t="s">
        <v>5668</v>
      </c>
      <c r="D534" t="s">
        <v>5668</v>
      </c>
      <c r="E534" t="s">
        <v>6016</v>
      </c>
      <c r="F534" t="s">
        <v>5766</v>
      </c>
      <c r="G534" t="s">
        <v>6671</v>
      </c>
      <c r="H534" t="s">
        <v>6047</v>
      </c>
      <c r="I534" t="s">
        <v>5676</v>
      </c>
      <c r="J534" t="s">
        <v>5983</v>
      </c>
      <c r="K534" t="s">
        <v>5791</v>
      </c>
      <c r="L534" t="s">
        <v>5985</v>
      </c>
      <c r="M534" s="310">
        <v>150000</v>
      </c>
      <c r="N534" s="310">
        <v>150000</v>
      </c>
      <c r="O534" s="310">
        <v>0</v>
      </c>
      <c r="P534" s="310">
        <v>0</v>
      </c>
      <c r="Q534" s="308" t="str">
        <f t="shared" si="8"/>
        <v>SIM</v>
      </c>
    </row>
    <row r="535" spans="1:17" x14ac:dyDescent="0.25">
      <c r="A535" t="s">
        <v>9965</v>
      </c>
      <c r="B535" t="s">
        <v>5735</v>
      </c>
      <c r="C535" t="s">
        <v>5668</v>
      </c>
      <c r="D535" t="s">
        <v>5668</v>
      </c>
      <c r="E535" t="s">
        <v>6016</v>
      </c>
      <c r="F535" t="s">
        <v>5766</v>
      </c>
      <c r="G535" t="s">
        <v>6671</v>
      </c>
      <c r="H535" t="s">
        <v>6047</v>
      </c>
      <c r="I535" t="s">
        <v>5676</v>
      </c>
      <c r="J535" t="s">
        <v>5983</v>
      </c>
      <c r="K535" t="s">
        <v>5791</v>
      </c>
      <c r="L535" t="s">
        <v>5985</v>
      </c>
      <c r="M535" s="310">
        <v>200000</v>
      </c>
      <c r="N535" s="310">
        <v>200000</v>
      </c>
      <c r="O535" s="310">
        <v>0</v>
      </c>
      <c r="P535" s="310">
        <v>0</v>
      </c>
      <c r="Q535" s="308" t="str">
        <f t="shared" si="8"/>
        <v>SIM</v>
      </c>
    </row>
    <row r="536" spans="1:17" x14ac:dyDescent="0.25">
      <c r="A536" t="s">
        <v>9966</v>
      </c>
      <c r="B536" t="s">
        <v>5735</v>
      </c>
      <c r="C536" t="s">
        <v>5668</v>
      </c>
      <c r="D536" t="s">
        <v>5668</v>
      </c>
      <c r="E536" t="s">
        <v>6016</v>
      </c>
      <c r="F536" t="s">
        <v>5766</v>
      </c>
      <c r="G536" t="s">
        <v>6671</v>
      </c>
      <c r="H536" t="s">
        <v>6047</v>
      </c>
      <c r="I536" t="s">
        <v>5676</v>
      </c>
      <c r="J536" t="s">
        <v>5983</v>
      </c>
      <c r="K536" t="s">
        <v>5791</v>
      </c>
      <c r="L536" t="s">
        <v>5985</v>
      </c>
      <c r="M536" s="310">
        <v>200000</v>
      </c>
      <c r="N536" s="310">
        <v>200000</v>
      </c>
      <c r="O536" s="310">
        <v>0</v>
      </c>
      <c r="P536" s="310">
        <v>0</v>
      </c>
      <c r="Q536" s="308" t="str">
        <f t="shared" si="8"/>
        <v>SIM</v>
      </c>
    </row>
    <row r="537" spans="1:17" x14ac:dyDescent="0.25">
      <c r="A537" t="s">
        <v>8378</v>
      </c>
      <c r="B537" t="s">
        <v>5735</v>
      </c>
      <c r="C537" t="s">
        <v>5668</v>
      </c>
      <c r="D537" t="s">
        <v>5668</v>
      </c>
      <c r="E537" t="s">
        <v>6016</v>
      </c>
      <c r="F537" t="s">
        <v>5747</v>
      </c>
      <c r="G537" t="s">
        <v>6778</v>
      </c>
      <c r="H537" t="s">
        <v>5914</v>
      </c>
      <c r="I537" t="s">
        <v>5676</v>
      </c>
      <c r="J537" t="s">
        <v>5791</v>
      </c>
      <c r="K537" t="s">
        <v>5791</v>
      </c>
      <c r="L537" t="s">
        <v>6694</v>
      </c>
      <c r="M537" s="310">
        <v>8580231.4500000011</v>
      </c>
      <c r="N537" s="310">
        <v>8580231.4499999993</v>
      </c>
      <c r="O537" s="310">
        <v>8580231.4499999993</v>
      </c>
      <c r="P537" s="310">
        <v>8580231.4499999993</v>
      </c>
      <c r="Q537" s="308" t="str">
        <f t="shared" si="8"/>
        <v>NÃO</v>
      </c>
    </row>
    <row r="538" spans="1:17" x14ac:dyDescent="0.25">
      <c r="A538" t="s">
        <v>8379</v>
      </c>
      <c r="B538" t="s">
        <v>5735</v>
      </c>
      <c r="C538" t="s">
        <v>5668</v>
      </c>
      <c r="D538" t="s">
        <v>5668</v>
      </c>
      <c r="E538" t="s">
        <v>6048</v>
      </c>
      <c r="F538" t="s">
        <v>5769</v>
      </c>
      <c r="G538" t="s">
        <v>6702</v>
      </c>
      <c r="H538" t="s">
        <v>6035</v>
      </c>
      <c r="I538" t="s">
        <v>5676</v>
      </c>
      <c r="J538" t="s">
        <v>5942</v>
      </c>
      <c r="K538" t="s">
        <v>5791</v>
      </c>
      <c r="L538" t="s">
        <v>5961</v>
      </c>
      <c r="M538" s="310">
        <v>235855926.63</v>
      </c>
      <c r="N538" s="310">
        <v>235855926.63</v>
      </c>
      <c r="O538" s="310">
        <v>201398324.03999999</v>
      </c>
      <c r="P538" s="310">
        <v>194635725.50999999</v>
      </c>
      <c r="Q538" s="308" t="str">
        <f t="shared" si="8"/>
        <v>SIM</v>
      </c>
    </row>
    <row r="539" spans="1:17" x14ac:dyDescent="0.25">
      <c r="A539" t="s">
        <v>8379</v>
      </c>
      <c r="B539" t="s">
        <v>5735</v>
      </c>
      <c r="C539" t="s">
        <v>5668</v>
      </c>
      <c r="D539" t="s">
        <v>5668</v>
      </c>
      <c r="E539" t="s">
        <v>6048</v>
      </c>
      <c r="F539" t="s">
        <v>5769</v>
      </c>
      <c r="G539" t="s">
        <v>6702</v>
      </c>
      <c r="H539" t="s">
        <v>6035</v>
      </c>
      <c r="I539" t="s">
        <v>5676</v>
      </c>
      <c r="J539" t="s">
        <v>5942</v>
      </c>
      <c r="K539" t="s">
        <v>5797</v>
      </c>
      <c r="L539" t="s">
        <v>6049</v>
      </c>
      <c r="M539" s="310">
        <v>2683009.12</v>
      </c>
      <c r="N539" s="310">
        <v>2683009.12</v>
      </c>
      <c r="O539" s="310">
        <v>2675909.12</v>
      </c>
      <c r="P539" s="310">
        <v>2675909.12</v>
      </c>
      <c r="Q539" s="308" t="str">
        <f t="shared" si="8"/>
        <v>SIM</v>
      </c>
    </row>
    <row r="540" spans="1:17" x14ac:dyDescent="0.25">
      <c r="A540" t="s">
        <v>8379</v>
      </c>
      <c r="B540" t="s">
        <v>5735</v>
      </c>
      <c r="C540" t="s">
        <v>5668</v>
      </c>
      <c r="D540" t="s">
        <v>5668</v>
      </c>
      <c r="E540" t="s">
        <v>6048</v>
      </c>
      <c r="F540" t="s">
        <v>5769</v>
      </c>
      <c r="G540" t="s">
        <v>6702</v>
      </c>
      <c r="H540" t="s">
        <v>6035</v>
      </c>
      <c r="I540" t="s">
        <v>5676</v>
      </c>
      <c r="J540" t="s">
        <v>5668</v>
      </c>
      <c r="K540" t="s">
        <v>5797</v>
      </c>
      <c r="L540" t="s">
        <v>6024</v>
      </c>
      <c r="M540" s="310">
        <v>81048.800000000003</v>
      </c>
      <c r="N540" s="310">
        <v>81048.800000000003</v>
      </c>
      <c r="O540" s="310">
        <v>81048.800000000003</v>
      </c>
      <c r="P540" s="310">
        <v>81048.800000000003</v>
      </c>
      <c r="Q540" s="308" t="str">
        <f t="shared" si="8"/>
        <v>SIM</v>
      </c>
    </row>
    <row r="541" spans="1:17" x14ac:dyDescent="0.25">
      <c r="A541" t="s">
        <v>8379</v>
      </c>
      <c r="B541" t="s">
        <v>5735</v>
      </c>
      <c r="C541" t="s">
        <v>5668</v>
      </c>
      <c r="D541" t="s">
        <v>5668</v>
      </c>
      <c r="E541" t="s">
        <v>6048</v>
      </c>
      <c r="F541" t="s">
        <v>5769</v>
      </c>
      <c r="G541" t="s">
        <v>6702</v>
      </c>
      <c r="H541" t="s">
        <v>6035</v>
      </c>
      <c r="I541" t="s">
        <v>5676</v>
      </c>
      <c r="J541" t="s">
        <v>5850</v>
      </c>
      <c r="K541" t="s">
        <v>5801</v>
      </c>
      <c r="L541" t="s">
        <v>7341</v>
      </c>
      <c r="M541" s="310">
        <v>5576582</v>
      </c>
      <c r="N541" s="310">
        <v>5576582</v>
      </c>
      <c r="O541" s="310">
        <v>3604062</v>
      </c>
      <c r="P541" s="310">
        <v>3604062</v>
      </c>
      <c r="Q541" s="308" t="str">
        <f t="shared" si="8"/>
        <v>SIM</v>
      </c>
    </row>
    <row r="542" spans="1:17" x14ac:dyDescent="0.25">
      <c r="A542" t="s">
        <v>8379</v>
      </c>
      <c r="B542" t="s">
        <v>5735</v>
      </c>
      <c r="C542" t="s">
        <v>5668</v>
      </c>
      <c r="D542" t="s">
        <v>5668</v>
      </c>
      <c r="E542" t="s">
        <v>6048</v>
      </c>
      <c r="F542" t="s">
        <v>5769</v>
      </c>
      <c r="G542" t="s">
        <v>6702</v>
      </c>
      <c r="H542" t="s">
        <v>6035</v>
      </c>
      <c r="I542" t="s">
        <v>5676</v>
      </c>
      <c r="J542" t="s">
        <v>5850</v>
      </c>
      <c r="K542" t="s">
        <v>3182</v>
      </c>
      <c r="L542" t="s">
        <v>6029</v>
      </c>
      <c r="M542" s="310">
        <v>5268329.22</v>
      </c>
      <c r="N542" s="310">
        <v>5268329.22</v>
      </c>
      <c r="O542" s="310">
        <v>5268329.22</v>
      </c>
      <c r="P542" s="310">
        <v>5268329.22</v>
      </c>
      <c r="Q542" s="308" t="str">
        <f t="shared" si="8"/>
        <v>SIM</v>
      </c>
    </row>
    <row r="543" spans="1:17" x14ac:dyDescent="0.25">
      <c r="A543" t="s">
        <v>8379</v>
      </c>
      <c r="B543" t="s">
        <v>5735</v>
      </c>
      <c r="C543" t="s">
        <v>5668</v>
      </c>
      <c r="D543" t="s">
        <v>5668</v>
      </c>
      <c r="E543" t="s">
        <v>6048</v>
      </c>
      <c r="F543" t="s">
        <v>5769</v>
      </c>
      <c r="G543" t="s">
        <v>6702</v>
      </c>
      <c r="H543" t="s">
        <v>6035</v>
      </c>
      <c r="I543" t="s">
        <v>5676</v>
      </c>
      <c r="J543" t="s">
        <v>5972</v>
      </c>
      <c r="K543" t="s">
        <v>5797</v>
      </c>
      <c r="L543" t="s">
        <v>5974</v>
      </c>
      <c r="M543" s="310">
        <v>5014.2000000000007</v>
      </c>
      <c r="N543" s="310">
        <v>5014.2</v>
      </c>
      <c r="O543" s="310">
        <v>1397.4</v>
      </c>
      <c r="P543" s="310">
        <v>1397.4</v>
      </c>
      <c r="Q543" s="308" t="str">
        <f t="shared" si="8"/>
        <v>SIM</v>
      </c>
    </row>
    <row r="544" spans="1:17" x14ac:dyDescent="0.25">
      <c r="A544" t="s">
        <v>8379</v>
      </c>
      <c r="B544" t="s">
        <v>5735</v>
      </c>
      <c r="C544" t="s">
        <v>5668</v>
      </c>
      <c r="D544" t="s">
        <v>5668</v>
      </c>
      <c r="E544" t="s">
        <v>6048</v>
      </c>
      <c r="F544" t="s">
        <v>5769</v>
      </c>
      <c r="G544" t="s">
        <v>6702</v>
      </c>
      <c r="H544" t="s">
        <v>6035</v>
      </c>
      <c r="I544" t="s">
        <v>5676</v>
      </c>
      <c r="J544" t="s">
        <v>5854</v>
      </c>
      <c r="K544" t="s">
        <v>5797</v>
      </c>
      <c r="L544" t="s">
        <v>5855</v>
      </c>
      <c r="M544" s="310">
        <v>0</v>
      </c>
      <c r="N544" s="310">
        <v>0</v>
      </c>
      <c r="O544" s="310">
        <v>0</v>
      </c>
      <c r="P544" s="310">
        <v>0</v>
      </c>
      <c r="Q544" s="308" t="str">
        <f t="shared" si="8"/>
        <v>SIM</v>
      </c>
    </row>
    <row r="545" spans="1:17" x14ac:dyDescent="0.25">
      <c r="A545" t="s">
        <v>8380</v>
      </c>
      <c r="B545" t="s">
        <v>5735</v>
      </c>
      <c r="C545" t="s">
        <v>5668</v>
      </c>
      <c r="D545" t="s">
        <v>5668</v>
      </c>
      <c r="E545" t="s">
        <v>6048</v>
      </c>
      <c r="F545" t="s">
        <v>5769</v>
      </c>
      <c r="G545" t="s">
        <v>6702</v>
      </c>
      <c r="H545" t="s">
        <v>6035</v>
      </c>
      <c r="I545" t="s">
        <v>5639</v>
      </c>
      <c r="J545" t="s">
        <v>5942</v>
      </c>
      <c r="K545" t="s">
        <v>5791</v>
      </c>
      <c r="L545" t="s">
        <v>5961</v>
      </c>
      <c r="M545" s="310">
        <v>67201417.700000003</v>
      </c>
      <c r="N545" s="310">
        <v>67201417.700000003</v>
      </c>
      <c r="O545" s="310">
        <v>55816415.539999999</v>
      </c>
      <c r="P545" s="310">
        <v>54976281.299999997</v>
      </c>
      <c r="Q545" s="308" t="str">
        <f t="shared" si="8"/>
        <v>NÃO</v>
      </c>
    </row>
    <row r="546" spans="1:17" x14ac:dyDescent="0.25">
      <c r="A546" t="s">
        <v>8380</v>
      </c>
      <c r="B546" t="s">
        <v>5735</v>
      </c>
      <c r="C546" t="s">
        <v>5668</v>
      </c>
      <c r="D546" t="s">
        <v>5668</v>
      </c>
      <c r="E546" t="s">
        <v>6048</v>
      </c>
      <c r="F546" t="s">
        <v>5769</v>
      </c>
      <c r="G546" t="s">
        <v>6702</v>
      </c>
      <c r="H546" t="s">
        <v>6035</v>
      </c>
      <c r="I546" t="s">
        <v>5639</v>
      </c>
      <c r="J546" t="s">
        <v>5942</v>
      </c>
      <c r="K546" t="s">
        <v>5797</v>
      </c>
      <c r="L546" t="s">
        <v>6049</v>
      </c>
      <c r="M546" s="310">
        <v>3309853.12</v>
      </c>
      <c r="N546" s="310">
        <v>3309853.12</v>
      </c>
      <c r="O546" s="310">
        <v>3309853.12</v>
      </c>
      <c r="P546" s="310">
        <v>3309853.12</v>
      </c>
      <c r="Q546" s="308" t="str">
        <f t="shared" si="8"/>
        <v>NÃO</v>
      </c>
    </row>
    <row r="547" spans="1:17" x14ac:dyDescent="0.25">
      <c r="A547" t="s">
        <v>8380</v>
      </c>
      <c r="B547" t="s">
        <v>5735</v>
      </c>
      <c r="C547" t="s">
        <v>5668</v>
      </c>
      <c r="D547" t="s">
        <v>5668</v>
      </c>
      <c r="E547" t="s">
        <v>6048</v>
      </c>
      <c r="F547" t="s">
        <v>5769</v>
      </c>
      <c r="G547" t="s">
        <v>6702</v>
      </c>
      <c r="H547" t="s">
        <v>6035</v>
      </c>
      <c r="I547" t="s">
        <v>5639</v>
      </c>
      <c r="J547" t="s">
        <v>5668</v>
      </c>
      <c r="K547" t="s">
        <v>5797</v>
      </c>
      <c r="L547" t="s">
        <v>6024</v>
      </c>
      <c r="M547" s="310">
        <v>674206.54</v>
      </c>
      <c r="N547" s="310">
        <v>674206.54</v>
      </c>
      <c r="O547" s="310">
        <v>496180.54</v>
      </c>
      <c r="P547" s="310">
        <v>496138.53</v>
      </c>
      <c r="Q547" s="308" t="str">
        <f t="shared" si="8"/>
        <v>NÃO</v>
      </c>
    </row>
    <row r="548" spans="1:17" x14ac:dyDescent="0.25">
      <c r="A548" t="s">
        <v>8380</v>
      </c>
      <c r="B548" t="s">
        <v>5735</v>
      </c>
      <c r="C548" t="s">
        <v>5668</v>
      </c>
      <c r="D548" t="s">
        <v>5668</v>
      </c>
      <c r="E548" t="s">
        <v>6048</v>
      </c>
      <c r="F548" t="s">
        <v>5769</v>
      </c>
      <c r="G548" t="s">
        <v>6702</v>
      </c>
      <c r="H548" t="s">
        <v>6035</v>
      </c>
      <c r="I548" t="s">
        <v>5639</v>
      </c>
      <c r="J548" t="s">
        <v>5850</v>
      </c>
      <c r="K548" t="s">
        <v>5801</v>
      </c>
      <c r="L548" t="s">
        <v>7341</v>
      </c>
      <c r="M548" s="310">
        <v>1245600</v>
      </c>
      <c r="N548" s="310">
        <v>1245600</v>
      </c>
      <c r="O548" s="310">
        <v>1245600</v>
      </c>
      <c r="P548" s="310">
        <v>1245600</v>
      </c>
      <c r="Q548" s="308" t="str">
        <f t="shared" si="8"/>
        <v>NÃO</v>
      </c>
    </row>
    <row r="549" spans="1:17" x14ac:dyDescent="0.25">
      <c r="A549" t="s">
        <v>8380</v>
      </c>
      <c r="B549" t="s">
        <v>5735</v>
      </c>
      <c r="C549" t="s">
        <v>5668</v>
      </c>
      <c r="D549" t="s">
        <v>5668</v>
      </c>
      <c r="E549" t="s">
        <v>6048</v>
      </c>
      <c r="F549" t="s">
        <v>5769</v>
      </c>
      <c r="G549" t="s">
        <v>6702</v>
      </c>
      <c r="H549" t="s">
        <v>6035</v>
      </c>
      <c r="I549" t="s">
        <v>5639</v>
      </c>
      <c r="J549" t="s">
        <v>5850</v>
      </c>
      <c r="K549" t="s">
        <v>3182</v>
      </c>
      <c r="L549" t="s">
        <v>6029</v>
      </c>
      <c r="M549" s="310">
        <v>433750</v>
      </c>
      <c r="N549" s="310">
        <v>433750</v>
      </c>
      <c r="O549" s="310">
        <v>433750</v>
      </c>
      <c r="P549" s="310">
        <v>433750</v>
      </c>
      <c r="Q549" s="308" t="str">
        <f t="shared" si="8"/>
        <v>NÃO</v>
      </c>
    </row>
    <row r="550" spans="1:17" x14ac:dyDescent="0.25">
      <c r="A550" t="s">
        <v>8380</v>
      </c>
      <c r="B550" t="s">
        <v>5735</v>
      </c>
      <c r="C550" t="s">
        <v>5668</v>
      </c>
      <c r="D550" t="s">
        <v>5668</v>
      </c>
      <c r="E550" t="s">
        <v>6048</v>
      </c>
      <c r="F550" t="s">
        <v>5769</v>
      </c>
      <c r="G550" t="s">
        <v>6702</v>
      </c>
      <c r="H550" t="s">
        <v>6035</v>
      </c>
      <c r="I550" t="s">
        <v>5639</v>
      </c>
      <c r="J550" t="s">
        <v>5854</v>
      </c>
      <c r="K550" t="s">
        <v>5797</v>
      </c>
      <c r="L550" t="s">
        <v>5855</v>
      </c>
      <c r="M550" s="310">
        <v>0</v>
      </c>
      <c r="N550" s="310">
        <v>0</v>
      </c>
      <c r="O550" s="310">
        <v>0</v>
      </c>
      <c r="P550" s="310">
        <v>0</v>
      </c>
      <c r="Q550" s="308" t="str">
        <f t="shared" si="8"/>
        <v>NÃO</v>
      </c>
    </row>
    <row r="551" spans="1:17" x14ac:dyDescent="0.25">
      <c r="A551" t="s">
        <v>8735</v>
      </c>
      <c r="B551" t="s">
        <v>5735</v>
      </c>
      <c r="C551" t="s">
        <v>5668</v>
      </c>
      <c r="D551" t="s">
        <v>5668</v>
      </c>
      <c r="E551" t="s">
        <v>6048</v>
      </c>
      <c r="F551" t="s">
        <v>5769</v>
      </c>
      <c r="G551" t="s">
        <v>6702</v>
      </c>
      <c r="H551" t="s">
        <v>6035</v>
      </c>
      <c r="I551" t="s">
        <v>5639</v>
      </c>
      <c r="J551" t="s">
        <v>5942</v>
      </c>
      <c r="K551" t="s">
        <v>5791</v>
      </c>
      <c r="L551" t="s">
        <v>5961</v>
      </c>
      <c r="M551" s="310">
        <v>5657889.04</v>
      </c>
      <c r="N551" s="310">
        <v>5657889.04</v>
      </c>
      <c r="O551" s="310">
        <v>4441588</v>
      </c>
      <c r="P551" s="310">
        <v>3473753</v>
      </c>
      <c r="Q551" s="308" t="str">
        <f t="shared" si="8"/>
        <v>NÃO</v>
      </c>
    </row>
    <row r="552" spans="1:17" x14ac:dyDescent="0.25">
      <c r="A552" t="s">
        <v>8735</v>
      </c>
      <c r="B552" t="s">
        <v>5735</v>
      </c>
      <c r="C552" t="s">
        <v>5668</v>
      </c>
      <c r="D552" t="s">
        <v>5668</v>
      </c>
      <c r="E552" t="s">
        <v>6048</v>
      </c>
      <c r="F552" t="s">
        <v>5769</v>
      </c>
      <c r="G552" t="s">
        <v>6702</v>
      </c>
      <c r="H552" t="s">
        <v>6035</v>
      </c>
      <c r="I552" t="s">
        <v>5639</v>
      </c>
      <c r="J552" t="s">
        <v>5942</v>
      </c>
      <c r="K552" t="s">
        <v>5797</v>
      </c>
      <c r="L552" t="s">
        <v>6049</v>
      </c>
      <c r="M552" s="310">
        <v>524764.80000000005</v>
      </c>
      <c r="N552" s="310">
        <v>524764.80000000005</v>
      </c>
      <c r="O552" s="310">
        <v>524764.80000000005</v>
      </c>
      <c r="P552" s="310">
        <v>524764.80000000005</v>
      </c>
      <c r="Q552" s="308" t="str">
        <f t="shared" si="8"/>
        <v>NÃO</v>
      </c>
    </row>
    <row r="553" spans="1:17" x14ac:dyDescent="0.25">
      <c r="A553" t="s">
        <v>8735</v>
      </c>
      <c r="B553" t="s">
        <v>5735</v>
      </c>
      <c r="C553" t="s">
        <v>5668</v>
      </c>
      <c r="D553" t="s">
        <v>5668</v>
      </c>
      <c r="E553" t="s">
        <v>6048</v>
      </c>
      <c r="F553" t="s">
        <v>5769</v>
      </c>
      <c r="G553" t="s">
        <v>6702</v>
      </c>
      <c r="H553" t="s">
        <v>6035</v>
      </c>
      <c r="I553" t="s">
        <v>5639</v>
      </c>
      <c r="J553" t="s">
        <v>5972</v>
      </c>
      <c r="K553" t="s">
        <v>5797</v>
      </c>
      <c r="L553" t="s">
        <v>5974</v>
      </c>
      <c r="M553" s="310">
        <v>2383.8000000000002</v>
      </c>
      <c r="N553" s="310">
        <v>2383.8000000000002</v>
      </c>
      <c r="O553" s="310">
        <v>2383.8000000000002</v>
      </c>
      <c r="P553" s="310">
        <v>2383.8000000000002</v>
      </c>
      <c r="Q553" s="308" t="str">
        <f t="shared" si="8"/>
        <v>NÃO</v>
      </c>
    </row>
    <row r="554" spans="1:17" x14ac:dyDescent="0.25">
      <c r="A554" t="s">
        <v>8727</v>
      </c>
      <c r="B554" t="s">
        <v>5735</v>
      </c>
      <c r="C554" t="s">
        <v>5668</v>
      </c>
      <c r="D554" t="s">
        <v>5668</v>
      </c>
      <c r="E554" t="s">
        <v>6048</v>
      </c>
      <c r="F554" t="s">
        <v>5769</v>
      </c>
      <c r="G554" t="s">
        <v>6702</v>
      </c>
      <c r="H554" t="s">
        <v>6035</v>
      </c>
      <c r="I554" t="s">
        <v>5813</v>
      </c>
      <c r="J554" t="s">
        <v>5942</v>
      </c>
      <c r="K554" t="s">
        <v>5791</v>
      </c>
      <c r="L554" t="s">
        <v>5961</v>
      </c>
      <c r="M554" s="310">
        <v>6749385.2000000002</v>
      </c>
      <c r="N554" s="310">
        <v>6749385.2000000002</v>
      </c>
      <c r="O554" s="310">
        <v>6749385.2000000002</v>
      </c>
      <c r="P554" s="310">
        <v>6683334.7999999998</v>
      </c>
      <c r="Q554" s="308" t="str">
        <f t="shared" si="8"/>
        <v>NÃO</v>
      </c>
    </row>
    <row r="555" spans="1:17" x14ac:dyDescent="0.25">
      <c r="A555" t="s">
        <v>8381</v>
      </c>
      <c r="B555" t="s">
        <v>5735</v>
      </c>
      <c r="C555" t="s">
        <v>5668</v>
      </c>
      <c r="D555" t="s">
        <v>5668</v>
      </c>
      <c r="E555" t="s">
        <v>6048</v>
      </c>
      <c r="F555" t="s">
        <v>5769</v>
      </c>
      <c r="G555" t="s">
        <v>6702</v>
      </c>
      <c r="H555" t="s">
        <v>6039</v>
      </c>
      <c r="I555" t="s">
        <v>5676</v>
      </c>
      <c r="J555" t="s">
        <v>5894</v>
      </c>
      <c r="K555" t="s">
        <v>5813</v>
      </c>
      <c r="L555" t="s">
        <v>6050</v>
      </c>
      <c r="M555" s="310">
        <v>82287742.600000024</v>
      </c>
      <c r="N555" s="310">
        <v>82287742.599999994</v>
      </c>
      <c r="O555" s="310">
        <v>29442372.300000001</v>
      </c>
      <c r="P555" s="310">
        <v>29442372.300000001</v>
      </c>
      <c r="Q555" s="308" t="str">
        <f t="shared" si="8"/>
        <v>SIM</v>
      </c>
    </row>
    <row r="556" spans="1:17" x14ac:dyDescent="0.25">
      <c r="A556" t="s">
        <v>8382</v>
      </c>
      <c r="B556" t="s">
        <v>5735</v>
      </c>
      <c r="C556" t="s">
        <v>5668</v>
      </c>
      <c r="D556" t="s">
        <v>5668</v>
      </c>
      <c r="E556" t="s">
        <v>6048</v>
      </c>
      <c r="F556" t="s">
        <v>5769</v>
      </c>
      <c r="G556" t="s">
        <v>6702</v>
      </c>
      <c r="H556" t="s">
        <v>6039</v>
      </c>
      <c r="I556" t="s">
        <v>5639</v>
      </c>
      <c r="J556" t="s">
        <v>5983</v>
      </c>
      <c r="K556" t="s">
        <v>5994</v>
      </c>
      <c r="L556" t="s">
        <v>5995</v>
      </c>
      <c r="M556" s="310">
        <v>1044052.8900000001</v>
      </c>
      <c r="N556" s="310">
        <v>1044052.89</v>
      </c>
      <c r="O556" s="310">
        <v>171738.45</v>
      </c>
      <c r="P556" s="310">
        <v>171738.45</v>
      </c>
      <c r="Q556" s="308" t="str">
        <f t="shared" si="8"/>
        <v>NÃO</v>
      </c>
    </row>
    <row r="557" spans="1:17" x14ac:dyDescent="0.25">
      <c r="A557" t="s">
        <v>8383</v>
      </c>
      <c r="B557" t="s">
        <v>5735</v>
      </c>
      <c r="C557" t="s">
        <v>5668</v>
      </c>
      <c r="D557" t="s">
        <v>5668</v>
      </c>
      <c r="E557" t="s">
        <v>6048</v>
      </c>
      <c r="F557" t="s">
        <v>5769</v>
      </c>
      <c r="G557" t="s">
        <v>6702</v>
      </c>
      <c r="H557" t="s">
        <v>6085</v>
      </c>
      <c r="I557" t="s">
        <v>5676</v>
      </c>
      <c r="J557" t="s">
        <v>5791</v>
      </c>
      <c r="K557" t="s">
        <v>5791</v>
      </c>
      <c r="L557" t="s">
        <v>5950</v>
      </c>
      <c r="M557" s="310">
        <v>5586349.6200000001</v>
      </c>
      <c r="N557" s="310">
        <v>5587332.4199999999</v>
      </c>
      <c r="O557" s="310">
        <v>4468068.99</v>
      </c>
      <c r="P557" s="310">
        <v>3922409.29</v>
      </c>
      <c r="Q557" s="308" t="str">
        <f t="shared" si="8"/>
        <v>SIM</v>
      </c>
    </row>
    <row r="558" spans="1:17" x14ac:dyDescent="0.25">
      <c r="A558" t="s">
        <v>8383</v>
      </c>
      <c r="B558" t="s">
        <v>5735</v>
      </c>
      <c r="C558" t="s">
        <v>5668</v>
      </c>
      <c r="D558" t="s">
        <v>5668</v>
      </c>
      <c r="E558" t="s">
        <v>6048</v>
      </c>
      <c r="F558" t="s">
        <v>5769</v>
      </c>
      <c r="G558" t="s">
        <v>6702</v>
      </c>
      <c r="H558" t="s">
        <v>6085</v>
      </c>
      <c r="I558" t="s">
        <v>5676</v>
      </c>
      <c r="J558" t="s">
        <v>5797</v>
      </c>
      <c r="K558" t="s">
        <v>5668</v>
      </c>
      <c r="L558" t="s">
        <v>5904</v>
      </c>
      <c r="M558" s="310">
        <v>4443.88</v>
      </c>
      <c r="N558" s="310">
        <v>4443.88</v>
      </c>
      <c r="O558" s="310">
        <v>3638.88</v>
      </c>
      <c r="P558" s="310">
        <v>3638.88</v>
      </c>
      <c r="Q558" s="308" t="str">
        <f t="shared" si="8"/>
        <v>SIM</v>
      </c>
    </row>
    <row r="559" spans="1:17" x14ac:dyDescent="0.25">
      <c r="A559" t="s">
        <v>8384</v>
      </c>
      <c r="B559" t="s">
        <v>5735</v>
      </c>
      <c r="C559" t="s">
        <v>5668</v>
      </c>
      <c r="D559" t="s">
        <v>5668</v>
      </c>
      <c r="E559" t="s">
        <v>6048</v>
      </c>
      <c r="F559" t="s">
        <v>5770</v>
      </c>
      <c r="G559" t="s">
        <v>6705</v>
      </c>
      <c r="H559" t="s">
        <v>6035</v>
      </c>
      <c r="I559" t="s">
        <v>5676</v>
      </c>
      <c r="J559" t="s">
        <v>5942</v>
      </c>
      <c r="K559" t="s">
        <v>5791</v>
      </c>
      <c r="L559" t="s">
        <v>5961</v>
      </c>
      <c r="M559" s="310">
        <v>12911671.860000001</v>
      </c>
      <c r="N559" s="310">
        <v>12911671.859999999</v>
      </c>
      <c r="O559" s="310">
        <v>9194107.2899999991</v>
      </c>
      <c r="P559" s="310">
        <v>8912185.7200000007</v>
      </c>
      <c r="Q559" s="308" t="str">
        <f t="shared" si="8"/>
        <v>SIM</v>
      </c>
    </row>
    <row r="560" spans="1:17" x14ac:dyDescent="0.25">
      <c r="A560" t="s">
        <v>8384</v>
      </c>
      <c r="B560" t="s">
        <v>5735</v>
      </c>
      <c r="C560" t="s">
        <v>5668</v>
      </c>
      <c r="D560" t="s">
        <v>5668</v>
      </c>
      <c r="E560" t="s">
        <v>6048</v>
      </c>
      <c r="F560" t="s">
        <v>5770</v>
      </c>
      <c r="G560" t="s">
        <v>6705</v>
      </c>
      <c r="H560" t="s">
        <v>6035</v>
      </c>
      <c r="I560" t="s">
        <v>5676</v>
      </c>
      <c r="J560" t="s">
        <v>5942</v>
      </c>
      <c r="K560" t="s">
        <v>5797</v>
      </c>
      <c r="L560" t="s">
        <v>6049</v>
      </c>
      <c r="M560" s="310">
        <v>4505.5200000000004</v>
      </c>
      <c r="N560" s="310">
        <v>4505.5200000000004</v>
      </c>
      <c r="O560" s="310">
        <v>4505.5200000000004</v>
      </c>
      <c r="P560" s="310">
        <v>4505.5200000000004</v>
      </c>
      <c r="Q560" s="308" t="str">
        <f t="shared" si="8"/>
        <v>SIM</v>
      </c>
    </row>
    <row r="561" spans="1:17" x14ac:dyDescent="0.25">
      <c r="A561" t="s">
        <v>8384</v>
      </c>
      <c r="B561" t="s">
        <v>5735</v>
      </c>
      <c r="C561" t="s">
        <v>5668</v>
      </c>
      <c r="D561" t="s">
        <v>5668</v>
      </c>
      <c r="E561" t="s">
        <v>6048</v>
      </c>
      <c r="F561" t="s">
        <v>5770</v>
      </c>
      <c r="G561" t="s">
        <v>6705</v>
      </c>
      <c r="H561" t="s">
        <v>6035</v>
      </c>
      <c r="I561" t="s">
        <v>5676</v>
      </c>
      <c r="J561" t="s">
        <v>5850</v>
      </c>
      <c r="K561" t="s">
        <v>5801</v>
      </c>
      <c r="L561" t="s">
        <v>7341</v>
      </c>
      <c r="M561" s="310">
        <v>901800</v>
      </c>
      <c r="N561" s="310">
        <v>901800</v>
      </c>
      <c r="O561" s="310">
        <v>227400</v>
      </c>
      <c r="P561" s="310">
        <v>227400</v>
      </c>
      <c r="Q561" s="308" t="str">
        <f t="shared" si="8"/>
        <v>SIM</v>
      </c>
    </row>
    <row r="562" spans="1:17" x14ac:dyDescent="0.25">
      <c r="A562" t="s">
        <v>8384</v>
      </c>
      <c r="B562" t="s">
        <v>5735</v>
      </c>
      <c r="C562" t="s">
        <v>5668</v>
      </c>
      <c r="D562" t="s">
        <v>5668</v>
      </c>
      <c r="E562" t="s">
        <v>6048</v>
      </c>
      <c r="F562" t="s">
        <v>5770</v>
      </c>
      <c r="G562" t="s">
        <v>6705</v>
      </c>
      <c r="H562" t="s">
        <v>6035</v>
      </c>
      <c r="I562" t="s">
        <v>5676</v>
      </c>
      <c r="J562" t="s">
        <v>5850</v>
      </c>
      <c r="K562" t="s">
        <v>3182</v>
      </c>
      <c r="L562" t="s">
        <v>6029</v>
      </c>
      <c r="M562" s="310">
        <v>3565542</v>
      </c>
      <c r="N562" s="310">
        <v>3565542</v>
      </c>
      <c r="O562" s="310">
        <v>3565542</v>
      </c>
      <c r="P562" s="310">
        <v>3565542</v>
      </c>
      <c r="Q562" s="308" t="str">
        <f t="shared" si="8"/>
        <v>SIM</v>
      </c>
    </row>
    <row r="563" spans="1:17" x14ac:dyDescent="0.25">
      <c r="A563" t="s">
        <v>8384</v>
      </c>
      <c r="B563" t="s">
        <v>5735</v>
      </c>
      <c r="C563" t="s">
        <v>5668</v>
      </c>
      <c r="D563" t="s">
        <v>5668</v>
      </c>
      <c r="E563" t="s">
        <v>6048</v>
      </c>
      <c r="F563" t="s">
        <v>5770</v>
      </c>
      <c r="G563" t="s">
        <v>6705</v>
      </c>
      <c r="H563" t="s">
        <v>6035</v>
      </c>
      <c r="I563" t="s">
        <v>5676</v>
      </c>
      <c r="J563" t="s">
        <v>5854</v>
      </c>
      <c r="K563" t="s">
        <v>5797</v>
      </c>
      <c r="L563" t="s">
        <v>5855</v>
      </c>
      <c r="M563" s="310">
        <v>0</v>
      </c>
      <c r="N563" s="310">
        <v>0</v>
      </c>
      <c r="O563" s="310">
        <v>0</v>
      </c>
      <c r="P563" s="310">
        <v>0</v>
      </c>
      <c r="Q563" s="308" t="str">
        <f t="shared" si="8"/>
        <v>SIM</v>
      </c>
    </row>
    <row r="564" spans="1:17" x14ac:dyDescent="0.25">
      <c r="A564" t="s">
        <v>8385</v>
      </c>
      <c r="B564" t="s">
        <v>5735</v>
      </c>
      <c r="C564" t="s">
        <v>5668</v>
      </c>
      <c r="D564" t="s">
        <v>5668</v>
      </c>
      <c r="E564" t="s">
        <v>6048</v>
      </c>
      <c r="F564" t="s">
        <v>5770</v>
      </c>
      <c r="G564" t="s">
        <v>6705</v>
      </c>
      <c r="H564" t="s">
        <v>6035</v>
      </c>
      <c r="I564" t="s">
        <v>5639</v>
      </c>
      <c r="J564" t="s">
        <v>5791</v>
      </c>
      <c r="K564" t="s">
        <v>5791</v>
      </c>
      <c r="L564" t="s">
        <v>5793</v>
      </c>
      <c r="M564" s="310">
        <v>0</v>
      </c>
      <c r="N564" s="310">
        <v>0</v>
      </c>
      <c r="O564" s="310">
        <v>0</v>
      </c>
      <c r="P564" s="310">
        <v>0</v>
      </c>
      <c r="Q564" s="308" t="str">
        <f t="shared" si="8"/>
        <v>NÃO</v>
      </c>
    </row>
    <row r="565" spans="1:17" x14ac:dyDescent="0.25">
      <c r="A565" t="s">
        <v>8385</v>
      </c>
      <c r="B565" t="s">
        <v>5735</v>
      </c>
      <c r="C565" t="s">
        <v>5668</v>
      </c>
      <c r="D565" t="s">
        <v>5668</v>
      </c>
      <c r="E565" t="s">
        <v>6048</v>
      </c>
      <c r="F565" t="s">
        <v>5770</v>
      </c>
      <c r="G565" t="s">
        <v>6705</v>
      </c>
      <c r="H565" t="s">
        <v>6035</v>
      </c>
      <c r="I565" t="s">
        <v>5639</v>
      </c>
      <c r="J565" t="s">
        <v>5942</v>
      </c>
      <c r="K565" t="s">
        <v>5791</v>
      </c>
      <c r="L565" t="s">
        <v>5961</v>
      </c>
      <c r="M565" s="310">
        <v>10088923.189999999</v>
      </c>
      <c r="N565" s="310">
        <v>10088923.189999999</v>
      </c>
      <c r="O565" s="310">
        <v>9880028.1099999994</v>
      </c>
      <c r="P565" s="310">
        <v>9725301.0299999993</v>
      </c>
      <c r="Q565" s="308" t="str">
        <f t="shared" si="8"/>
        <v>NÃO</v>
      </c>
    </row>
    <row r="566" spans="1:17" x14ac:dyDescent="0.25">
      <c r="A566" t="s">
        <v>8385</v>
      </c>
      <c r="B566" t="s">
        <v>5735</v>
      </c>
      <c r="C566" t="s">
        <v>5668</v>
      </c>
      <c r="D566" t="s">
        <v>5668</v>
      </c>
      <c r="E566" t="s">
        <v>6048</v>
      </c>
      <c r="F566" t="s">
        <v>5770</v>
      </c>
      <c r="G566" t="s">
        <v>6705</v>
      </c>
      <c r="H566" t="s">
        <v>6035</v>
      </c>
      <c r="I566" t="s">
        <v>5639</v>
      </c>
      <c r="J566" t="s">
        <v>5942</v>
      </c>
      <c r="K566" t="s">
        <v>5797</v>
      </c>
      <c r="L566" t="s">
        <v>6049</v>
      </c>
      <c r="M566" s="310">
        <v>2948.4</v>
      </c>
      <c r="N566" s="310">
        <v>2948.4</v>
      </c>
      <c r="O566" s="310">
        <v>2948.4</v>
      </c>
      <c r="P566" s="310">
        <v>2948.4</v>
      </c>
      <c r="Q566" s="308" t="str">
        <f t="shared" si="8"/>
        <v>NÃO</v>
      </c>
    </row>
    <row r="567" spans="1:17" x14ac:dyDescent="0.25">
      <c r="A567" t="s">
        <v>8385</v>
      </c>
      <c r="B567" t="s">
        <v>5735</v>
      </c>
      <c r="C567" t="s">
        <v>5668</v>
      </c>
      <c r="D567" t="s">
        <v>5668</v>
      </c>
      <c r="E567" t="s">
        <v>6048</v>
      </c>
      <c r="F567" t="s">
        <v>5770</v>
      </c>
      <c r="G567" t="s">
        <v>6705</v>
      </c>
      <c r="H567" t="s">
        <v>6035</v>
      </c>
      <c r="I567" t="s">
        <v>5639</v>
      </c>
      <c r="J567" t="s">
        <v>5850</v>
      </c>
      <c r="K567" t="s">
        <v>5801</v>
      </c>
      <c r="L567" t="s">
        <v>7341</v>
      </c>
      <c r="M567" s="310">
        <v>585210</v>
      </c>
      <c r="N567" s="310">
        <v>585210</v>
      </c>
      <c r="O567" s="310">
        <v>585210</v>
      </c>
      <c r="P567" s="310">
        <v>585210</v>
      </c>
      <c r="Q567" s="308" t="str">
        <f t="shared" si="8"/>
        <v>NÃO</v>
      </c>
    </row>
    <row r="568" spans="1:17" x14ac:dyDescent="0.25">
      <c r="A568" t="s">
        <v>8385</v>
      </c>
      <c r="B568" t="s">
        <v>5735</v>
      </c>
      <c r="C568" t="s">
        <v>5668</v>
      </c>
      <c r="D568" t="s">
        <v>5668</v>
      </c>
      <c r="E568" t="s">
        <v>6048</v>
      </c>
      <c r="F568" t="s">
        <v>5770</v>
      </c>
      <c r="G568" t="s">
        <v>6705</v>
      </c>
      <c r="H568" t="s">
        <v>6035</v>
      </c>
      <c r="I568" t="s">
        <v>5639</v>
      </c>
      <c r="J568" t="s">
        <v>5850</v>
      </c>
      <c r="K568" t="s">
        <v>3182</v>
      </c>
      <c r="L568" t="s">
        <v>6029</v>
      </c>
      <c r="M568" s="310">
        <v>201000</v>
      </c>
      <c r="N568" s="310">
        <v>201000</v>
      </c>
      <c r="O568" s="310">
        <v>201000</v>
      </c>
      <c r="P568" s="310">
        <v>201000</v>
      </c>
      <c r="Q568" s="308" t="str">
        <f t="shared" si="8"/>
        <v>NÃO</v>
      </c>
    </row>
    <row r="569" spans="1:17" x14ac:dyDescent="0.25">
      <c r="A569" t="s">
        <v>8385</v>
      </c>
      <c r="B569" t="s">
        <v>5735</v>
      </c>
      <c r="C569" t="s">
        <v>5668</v>
      </c>
      <c r="D569" t="s">
        <v>5668</v>
      </c>
      <c r="E569" t="s">
        <v>6048</v>
      </c>
      <c r="F569" t="s">
        <v>5770</v>
      </c>
      <c r="G569" t="s">
        <v>6705</v>
      </c>
      <c r="H569" t="s">
        <v>6035</v>
      </c>
      <c r="I569" t="s">
        <v>5639</v>
      </c>
      <c r="J569" t="s">
        <v>5854</v>
      </c>
      <c r="K569" t="s">
        <v>5797</v>
      </c>
      <c r="L569" t="s">
        <v>5855</v>
      </c>
      <c r="M569" s="310">
        <v>0</v>
      </c>
      <c r="N569" s="310">
        <v>0</v>
      </c>
      <c r="O569" s="310">
        <v>0</v>
      </c>
      <c r="P569" s="310">
        <v>0</v>
      </c>
      <c r="Q569" s="308" t="str">
        <f t="shared" si="8"/>
        <v>NÃO</v>
      </c>
    </row>
    <row r="570" spans="1:17" x14ac:dyDescent="0.25">
      <c r="A570" t="s">
        <v>8736</v>
      </c>
      <c r="B570" t="s">
        <v>5735</v>
      </c>
      <c r="C570" t="s">
        <v>5668</v>
      </c>
      <c r="D570" t="s">
        <v>5668</v>
      </c>
      <c r="E570" t="s">
        <v>6048</v>
      </c>
      <c r="F570" t="s">
        <v>5770</v>
      </c>
      <c r="G570" t="s">
        <v>6705</v>
      </c>
      <c r="H570" t="s">
        <v>6035</v>
      </c>
      <c r="I570" t="s">
        <v>5639</v>
      </c>
      <c r="J570" t="s">
        <v>5942</v>
      </c>
      <c r="K570" t="s">
        <v>5791</v>
      </c>
      <c r="L570" t="s">
        <v>5961</v>
      </c>
      <c r="M570" s="310">
        <v>8814572.1400000006</v>
      </c>
      <c r="N570" s="310">
        <v>8814572.1400000006</v>
      </c>
      <c r="O570" s="310">
        <v>4730347.54</v>
      </c>
      <c r="P570" s="310">
        <v>1880513.12</v>
      </c>
      <c r="Q570" s="308" t="str">
        <f t="shared" si="8"/>
        <v>NÃO</v>
      </c>
    </row>
    <row r="571" spans="1:17" x14ac:dyDescent="0.25">
      <c r="A571" t="s">
        <v>8736</v>
      </c>
      <c r="B571" t="s">
        <v>5735</v>
      </c>
      <c r="C571" t="s">
        <v>5668</v>
      </c>
      <c r="D571" t="s">
        <v>5668</v>
      </c>
      <c r="E571" t="s">
        <v>6048</v>
      </c>
      <c r="F571" t="s">
        <v>5770</v>
      </c>
      <c r="G571" t="s">
        <v>6705</v>
      </c>
      <c r="H571" t="s">
        <v>6035</v>
      </c>
      <c r="I571" t="s">
        <v>5639</v>
      </c>
      <c r="J571" t="s">
        <v>5942</v>
      </c>
      <c r="K571" t="s">
        <v>5797</v>
      </c>
      <c r="L571" t="s">
        <v>6049</v>
      </c>
      <c r="M571" s="310">
        <v>30844.799999999999</v>
      </c>
      <c r="N571" s="310">
        <v>30844.799999999999</v>
      </c>
      <c r="O571" s="310">
        <v>30844.799999999999</v>
      </c>
      <c r="P571" s="310">
        <v>30844.799999999999</v>
      </c>
      <c r="Q571" s="308" t="str">
        <f t="shared" si="8"/>
        <v>NÃO</v>
      </c>
    </row>
    <row r="572" spans="1:17" x14ac:dyDescent="0.25">
      <c r="A572" t="s">
        <v>8736</v>
      </c>
      <c r="B572" t="s">
        <v>5735</v>
      </c>
      <c r="C572" t="s">
        <v>5668</v>
      </c>
      <c r="D572" t="s">
        <v>5668</v>
      </c>
      <c r="E572" t="s">
        <v>6048</v>
      </c>
      <c r="F572" t="s">
        <v>5770</v>
      </c>
      <c r="G572" t="s">
        <v>6705</v>
      </c>
      <c r="H572" t="s">
        <v>6035</v>
      </c>
      <c r="I572" t="s">
        <v>5639</v>
      </c>
      <c r="J572" t="s">
        <v>5850</v>
      </c>
      <c r="K572" t="s">
        <v>5801</v>
      </c>
      <c r="L572" t="s">
        <v>7341</v>
      </c>
      <c r="M572" s="310">
        <v>252000</v>
      </c>
      <c r="N572" s="310">
        <v>252000</v>
      </c>
      <c r="O572" s="310">
        <v>252000</v>
      </c>
      <c r="P572" s="310">
        <v>252000</v>
      </c>
      <c r="Q572" s="308" t="str">
        <f t="shared" si="8"/>
        <v>NÃO</v>
      </c>
    </row>
    <row r="573" spans="1:17" x14ac:dyDescent="0.25">
      <c r="A573" t="s">
        <v>8736</v>
      </c>
      <c r="B573" t="s">
        <v>5735</v>
      </c>
      <c r="C573" t="s">
        <v>5668</v>
      </c>
      <c r="D573" t="s">
        <v>5668</v>
      </c>
      <c r="E573" t="s">
        <v>6048</v>
      </c>
      <c r="F573" t="s">
        <v>5770</v>
      </c>
      <c r="G573" t="s">
        <v>6705</v>
      </c>
      <c r="H573" t="s">
        <v>6035</v>
      </c>
      <c r="I573" t="s">
        <v>5639</v>
      </c>
      <c r="J573" t="s">
        <v>5972</v>
      </c>
      <c r="K573" t="s">
        <v>5797</v>
      </c>
      <c r="L573" t="s">
        <v>5974</v>
      </c>
      <c r="M573" s="310">
        <v>1143</v>
      </c>
      <c r="N573" s="310">
        <v>1143</v>
      </c>
      <c r="O573" s="310">
        <v>1143</v>
      </c>
      <c r="P573" s="310">
        <v>1143</v>
      </c>
      <c r="Q573" s="308" t="str">
        <f t="shared" si="8"/>
        <v>NÃO</v>
      </c>
    </row>
    <row r="574" spans="1:17" x14ac:dyDescent="0.25">
      <c r="A574" t="s">
        <v>8748</v>
      </c>
      <c r="B574" t="s">
        <v>5735</v>
      </c>
      <c r="C574" t="s">
        <v>5668</v>
      </c>
      <c r="D574" t="s">
        <v>5668</v>
      </c>
      <c r="E574" t="s">
        <v>6048</v>
      </c>
      <c r="F574" t="s">
        <v>5770</v>
      </c>
      <c r="G574" t="s">
        <v>6705</v>
      </c>
      <c r="H574" t="s">
        <v>6035</v>
      </c>
      <c r="I574" t="s">
        <v>5813</v>
      </c>
      <c r="J574" t="s">
        <v>5791</v>
      </c>
      <c r="K574" t="s">
        <v>5791</v>
      </c>
      <c r="L574" t="s">
        <v>5793</v>
      </c>
      <c r="M574" s="310">
        <v>0</v>
      </c>
      <c r="N574" s="310">
        <v>0</v>
      </c>
      <c r="O574" s="310">
        <v>0</v>
      </c>
      <c r="P574" s="310">
        <v>0</v>
      </c>
      <c r="Q574" s="308" t="str">
        <f t="shared" si="8"/>
        <v>NÃO</v>
      </c>
    </row>
    <row r="575" spans="1:17" x14ac:dyDescent="0.25">
      <c r="A575" t="s">
        <v>8748</v>
      </c>
      <c r="B575" t="s">
        <v>5735</v>
      </c>
      <c r="C575" t="s">
        <v>5668</v>
      </c>
      <c r="D575" t="s">
        <v>5668</v>
      </c>
      <c r="E575" t="s">
        <v>6048</v>
      </c>
      <c r="F575" t="s">
        <v>5770</v>
      </c>
      <c r="G575" t="s">
        <v>6705</v>
      </c>
      <c r="H575" t="s">
        <v>6035</v>
      </c>
      <c r="I575" t="s">
        <v>5813</v>
      </c>
      <c r="J575" t="s">
        <v>5942</v>
      </c>
      <c r="K575" t="s">
        <v>5791</v>
      </c>
      <c r="L575" t="s">
        <v>5961</v>
      </c>
      <c r="M575" s="310">
        <v>2441964.71</v>
      </c>
      <c r="N575" s="310">
        <v>2441964.71</v>
      </c>
      <c r="O575" s="310">
        <v>1923436.85</v>
      </c>
      <c r="P575" s="310">
        <v>1540718.44</v>
      </c>
      <c r="Q575" s="308" t="str">
        <f t="shared" si="8"/>
        <v>NÃO</v>
      </c>
    </row>
    <row r="576" spans="1:17" x14ac:dyDescent="0.25">
      <c r="A576" t="s">
        <v>8728</v>
      </c>
      <c r="B576" t="s">
        <v>5735</v>
      </c>
      <c r="C576" t="s">
        <v>5668</v>
      </c>
      <c r="D576" t="s">
        <v>5668</v>
      </c>
      <c r="E576" t="s">
        <v>6048</v>
      </c>
      <c r="F576" t="s">
        <v>5770</v>
      </c>
      <c r="G576" t="s">
        <v>6705</v>
      </c>
      <c r="H576" t="s">
        <v>6035</v>
      </c>
      <c r="I576" t="s">
        <v>5813</v>
      </c>
      <c r="J576" t="s">
        <v>5942</v>
      </c>
      <c r="K576" t="s">
        <v>5791</v>
      </c>
      <c r="L576" t="s">
        <v>5961</v>
      </c>
      <c r="M576" s="310">
        <v>381331</v>
      </c>
      <c r="N576" s="310">
        <v>381331</v>
      </c>
      <c r="O576" s="310">
        <v>381331</v>
      </c>
      <c r="P576" s="310">
        <v>381331</v>
      </c>
      <c r="Q576" s="308" t="str">
        <f t="shared" si="8"/>
        <v>NÃO</v>
      </c>
    </row>
    <row r="577" spans="1:17" x14ac:dyDescent="0.25">
      <c r="A577" t="s">
        <v>8386</v>
      </c>
      <c r="B577" t="s">
        <v>5735</v>
      </c>
      <c r="C577" t="s">
        <v>5668</v>
      </c>
      <c r="D577" t="s">
        <v>5668</v>
      </c>
      <c r="E577" t="s">
        <v>6051</v>
      </c>
      <c r="F577" t="s">
        <v>5771</v>
      </c>
      <c r="G577" t="s">
        <v>6683</v>
      </c>
      <c r="H577" t="s">
        <v>5914</v>
      </c>
      <c r="I577" t="s">
        <v>5639</v>
      </c>
      <c r="J577" t="s">
        <v>5791</v>
      </c>
      <c r="K577" t="s">
        <v>5791</v>
      </c>
      <c r="L577" t="s">
        <v>6694</v>
      </c>
      <c r="M577" s="310">
        <v>32824388.23</v>
      </c>
      <c r="N577" s="310">
        <v>32824388.23</v>
      </c>
      <c r="O577" s="310">
        <v>32824388.23</v>
      </c>
      <c r="P577" s="310">
        <v>32824388.23</v>
      </c>
      <c r="Q577" s="308" t="str">
        <f t="shared" si="8"/>
        <v>NÃO</v>
      </c>
    </row>
    <row r="578" spans="1:17" x14ac:dyDescent="0.25">
      <c r="A578" t="s">
        <v>8387</v>
      </c>
      <c r="B578" t="s">
        <v>5735</v>
      </c>
      <c r="C578" t="s">
        <v>5668</v>
      </c>
      <c r="D578" t="s">
        <v>5668</v>
      </c>
      <c r="E578" t="s">
        <v>6051</v>
      </c>
      <c r="F578" t="s">
        <v>5771</v>
      </c>
      <c r="G578" t="s">
        <v>6683</v>
      </c>
      <c r="H578" t="s">
        <v>6039</v>
      </c>
      <c r="I578" t="s">
        <v>5639</v>
      </c>
      <c r="J578" t="s">
        <v>5983</v>
      </c>
      <c r="K578" t="s">
        <v>6035</v>
      </c>
      <c r="L578" t="s">
        <v>6041</v>
      </c>
      <c r="M578" s="310">
        <v>4515992.4000000004</v>
      </c>
      <c r="N578" s="310">
        <v>4515992.4000000004</v>
      </c>
      <c r="O578" s="310">
        <v>2616231.48</v>
      </c>
      <c r="P578" s="310">
        <v>2515198.6800000002</v>
      </c>
      <c r="Q578" s="308" t="str">
        <f t="shared" ref="Q578:Q641" si="9">IF(OR(H578 = "08", H578 = "82", H578 = "86", H578 = "97", (F578*1) = 1530, (F578*1) = 1531, (F578*1) = 2501, (F578*1) = 4121, (F578*1) &gt; 8000, AND((B578*1)&lt;&gt;84, (B578*1)&lt;&gt;28), I578 &lt;&gt; "00"), "NÃO", "SIM")</f>
        <v>NÃO</v>
      </c>
    </row>
    <row r="579" spans="1:17" x14ac:dyDescent="0.25">
      <c r="A579" t="s">
        <v>8750</v>
      </c>
      <c r="B579" t="s">
        <v>5735</v>
      </c>
      <c r="C579" t="s">
        <v>5668</v>
      </c>
      <c r="D579" t="s">
        <v>5668</v>
      </c>
      <c r="E579" t="s">
        <v>6051</v>
      </c>
      <c r="F579" t="s">
        <v>5771</v>
      </c>
      <c r="G579" t="s">
        <v>6683</v>
      </c>
      <c r="H579" t="s">
        <v>6039</v>
      </c>
      <c r="I579" t="s">
        <v>5639</v>
      </c>
      <c r="J579" t="s">
        <v>5983</v>
      </c>
      <c r="K579" t="s">
        <v>6035</v>
      </c>
      <c r="L579" t="s">
        <v>6041</v>
      </c>
      <c r="M579" s="310">
        <v>2594141.04</v>
      </c>
      <c r="N579" s="310">
        <v>2594141.04</v>
      </c>
      <c r="O579" s="310">
        <v>255374.13</v>
      </c>
      <c r="P579" s="310">
        <v>86813</v>
      </c>
      <c r="Q579" s="308" t="str">
        <f t="shared" si="9"/>
        <v>NÃO</v>
      </c>
    </row>
    <row r="580" spans="1:17" x14ac:dyDescent="0.25">
      <c r="A580" t="s">
        <v>8388</v>
      </c>
      <c r="B580" t="s">
        <v>5735</v>
      </c>
      <c r="C580" t="s">
        <v>5668</v>
      </c>
      <c r="D580" t="s">
        <v>5668</v>
      </c>
      <c r="E580" t="s">
        <v>6051</v>
      </c>
      <c r="F580" t="s">
        <v>5771</v>
      </c>
      <c r="G580" t="s">
        <v>6683</v>
      </c>
      <c r="H580" t="s">
        <v>6035</v>
      </c>
      <c r="I580" t="s">
        <v>5639</v>
      </c>
      <c r="J580" t="s">
        <v>5825</v>
      </c>
      <c r="K580" t="s">
        <v>5797</v>
      </c>
      <c r="L580" t="s">
        <v>6056</v>
      </c>
      <c r="M580" s="310">
        <v>299809.49</v>
      </c>
      <c r="N580" s="310">
        <v>299809.49</v>
      </c>
      <c r="O580" s="310">
        <v>138636.75</v>
      </c>
      <c r="P580" s="310">
        <v>137598.15</v>
      </c>
      <c r="Q580" s="308" t="str">
        <f t="shared" si="9"/>
        <v>NÃO</v>
      </c>
    </row>
    <row r="581" spans="1:17" x14ac:dyDescent="0.25">
      <c r="A581" t="s">
        <v>8388</v>
      </c>
      <c r="B581" t="s">
        <v>5735</v>
      </c>
      <c r="C581" t="s">
        <v>5668</v>
      </c>
      <c r="D581" t="s">
        <v>5668</v>
      </c>
      <c r="E581" t="s">
        <v>6051</v>
      </c>
      <c r="F581" t="s">
        <v>5771</v>
      </c>
      <c r="G581" t="s">
        <v>6683</v>
      </c>
      <c r="H581" t="s">
        <v>6035</v>
      </c>
      <c r="I581" t="s">
        <v>5639</v>
      </c>
      <c r="J581" t="s">
        <v>5942</v>
      </c>
      <c r="K581" t="s">
        <v>5791</v>
      </c>
      <c r="L581" t="s">
        <v>5961</v>
      </c>
      <c r="M581" s="310">
        <v>1810356.12</v>
      </c>
      <c r="N581" s="310">
        <v>1810356.12</v>
      </c>
      <c r="O581" s="310">
        <v>1747145.02</v>
      </c>
      <c r="P581" s="310">
        <v>1736373.91</v>
      </c>
      <c r="Q581" s="308" t="str">
        <f t="shared" si="9"/>
        <v>NÃO</v>
      </c>
    </row>
    <row r="582" spans="1:17" x14ac:dyDescent="0.25">
      <c r="A582" t="s">
        <v>8388</v>
      </c>
      <c r="B582" t="s">
        <v>5735</v>
      </c>
      <c r="C582" t="s">
        <v>5668</v>
      </c>
      <c r="D582" t="s">
        <v>5668</v>
      </c>
      <c r="E582" t="s">
        <v>6051</v>
      </c>
      <c r="F582" t="s">
        <v>5771</v>
      </c>
      <c r="G582" t="s">
        <v>6683</v>
      </c>
      <c r="H582" t="s">
        <v>6035</v>
      </c>
      <c r="I582" t="s">
        <v>5639</v>
      </c>
      <c r="J582" t="s">
        <v>5942</v>
      </c>
      <c r="K582" t="s">
        <v>5797</v>
      </c>
      <c r="L582" t="s">
        <v>6049</v>
      </c>
      <c r="M582" s="310">
        <v>435794.75</v>
      </c>
      <c r="N582" s="310">
        <v>435794.75</v>
      </c>
      <c r="O582" s="310">
        <v>299918.75</v>
      </c>
      <c r="P582" s="310">
        <v>158414.75</v>
      </c>
      <c r="Q582" s="308" t="str">
        <f t="shared" si="9"/>
        <v>NÃO</v>
      </c>
    </row>
    <row r="583" spans="1:17" x14ac:dyDescent="0.25">
      <c r="A583" t="s">
        <v>8388</v>
      </c>
      <c r="B583" t="s">
        <v>5735</v>
      </c>
      <c r="C583" t="s">
        <v>5668</v>
      </c>
      <c r="D583" t="s">
        <v>5668</v>
      </c>
      <c r="E583" t="s">
        <v>6051</v>
      </c>
      <c r="F583" t="s">
        <v>5771</v>
      </c>
      <c r="G583" t="s">
        <v>6683</v>
      </c>
      <c r="H583" t="s">
        <v>6035</v>
      </c>
      <c r="I583" t="s">
        <v>5639</v>
      </c>
      <c r="J583" t="s">
        <v>5834</v>
      </c>
      <c r="K583" t="s">
        <v>5791</v>
      </c>
      <c r="L583" t="s">
        <v>6788</v>
      </c>
      <c r="M583" s="310">
        <v>325000</v>
      </c>
      <c r="N583" s="310">
        <v>325000</v>
      </c>
      <c r="O583" s="310">
        <v>0</v>
      </c>
      <c r="P583" s="310">
        <v>0</v>
      </c>
      <c r="Q583" s="308" t="str">
        <f t="shared" si="9"/>
        <v>NÃO</v>
      </c>
    </row>
    <row r="584" spans="1:17" x14ac:dyDescent="0.25">
      <c r="A584" t="s">
        <v>8388</v>
      </c>
      <c r="B584" t="s">
        <v>5735</v>
      </c>
      <c r="C584" t="s">
        <v>5668</v>
      </c>
      <c r="D584" t="s">
        <v>5668</v>
      </c>
      <c r="E584" t="s">
        <v>6051</v>
      </c>
      <c r="F584" t="s">
        <v>5771</v>
      </c>
      <c r="G584" t="s">
        <v>6683</v>
      </c>
      <c r="H584" t="s">
        <v>6035</v>
      </c>
      <c r="I584" t="s">
        <v>5639</v>
      </c>
      <c r="J584" t="s">
        <v>5834</v>
      </c>
      <c r="K584" t="s">
        <v>5639</v>
      </c>
      <c r="L584" t="s">
        <v>9846</v>
      </c>
      <c r="M584" s="310">
        <v>22271.4</v>
      </c>
      <c r="N584" s="310">
        <v>22271.4</v>
      </c>
      <c r="O584" s="310">
        <v>11011.2</v>
      </c>
      <c r="P584" s="310">
        <v>0</v>
      </c>
      <c r="Q584" s="308" t="str">
        <f t="shared" si="9"/>
        <v>NÃO</v>
      </c>
    </row>
    <row r="585" spans="1:17" x14ac:dyDescent="0.25">
      <c r="A585" t="s">
        <v>8388</v>
      </c>
      <c r="B585" t="s">
        <v>5735</v>
      </c>
      <c r="C585" t="s">
        <v>5668</v>
      </c>
      <c r="D585" t="s">
        <v>5668</v>
      </c>
      <c r="E585" t="s">
        <v>6051</v>
      </c>
      <c r="F585" t="s">
        <v>5771</v>
      </c>
      <c r="G585" t="s">
        <v>6683</v>
      </c>
      <c r="H585" t="s">
        <v>6035</v>
      </c>
      <c r="I585" t="s">
        <v>5639</v>
      </c>
      <c r="J585" t="s">
        <v>5834</v>
      </c>
      <c r="K585" t="s">
        <v>5797</v>
      </c>
      <c r="L585" t="s">
        <v>6058</v>
      </c>
      <c r="M585" s="310">
        <v>25747.64</v>
      </c>
      <c r="N585" s="310">
        <v>25747.64</v>
      </c>
      <c r="O585" s="310">
        <v>25747.64</v>
      </c>
      <c r="P585" s="310">
        <v>25747.64</v>
      </c>
      <c r="Q585" s="308" t="str">
        <f t="shared" si="9"/>
        <v>NÃO</v>
      </c>
    </row>
    <row r="586" spans="1:17" x14ac:dyDescent="0.25">
      <c r="A586" t="s">
        <v>8388</v>
      </c>
      <c r="B586" t="s">
        <v>5735</v>
      </c>
      <c r="C586" t="s">
        <v>5668</v>
      </c>
      <c r="D586" t="s">
        <v>5668</v>
      </c>
      <c r="E586" t="s">
        <v>6051</v>
      </c>
      <c r="F586" t="s">
        <v>5771</v>
      </c>
      <c r="G586" t="s">
        <v>6683</v>
      </c>
      <c r="H586" t="s">
        <v>6035</v>
      </c>
      <c r="I586" t="s">
        <v>5639</v>
      </c>
      <c r="J586" t="s">
        <v>5842</v>
      </c>
      <c r="K586" t="s">
        <v>5797</v>
      </c>
      <c r="L586" t="s">
        <v>5846</v>
      </c>
      <c r="M586" s="310">
        <v>9598.89</v>
      </c>
      <c r="N586" s="310">
        <v>9598.89</v>
      </c>
      <c r="O586" s="310">
        <v>9598.89</v>
      </c>
      <c r="P586" s="310">
        <v>9598.89</v>
      </c>
      <c r="Q586" s="308" t="str">
        <f t="shared" si="9"/>
        <v>NÃO</v>
      </c>
    </row>
    <row r="587" spans="1:17" x14ac:dyDescent="0.25">
      <c r="A587" t="s">
        <v>8388</v>
      </c>
      <c r="B587" t="s">
        <v>5735</v>
      </c>
      <c r="C587" t="s">
        <v>5668</v>
      </c>
      <c r="D587" t="s">
        <v>5668</v>
      </c>
      <c r="E587" t="s">
        <v>6051</v>
      </c>
      <c r="F587" t="s">
        <v>5771</v>
      </c>
      <c r="G587" t="s">
        <v>6683</v>
      </c>
      <c r="H587" t="s">
        <v>6035</v>
      </c>
      <c r="I587" t="s">
        <v>5639</v>
      </c>
      <c r="J587" t="s">
        <v>5844</v>
      </c>
      <c r="K587" t="s">
        <v>5797</v>
      </c>
      <c r="L587" t="s">
        <v>6742</v>
      </c>
      <c r="M587" s="310">
        <v>65311.66</v>
      </c>
      <c r="N587" s="310">
        <v>65311.66</v>
      </c>
      <c r="O587" s="310">
        <v>47085.16</v>
      </c>
      <c r="P587" s="310">
        <v>47085.16</v>
      </c>
      <c r="Q587" s="308" t="str">
        <f t="shared" si="9"/>
        <v>NÃO</v>
      </c>
    </row>
    <row r="588" spans="1:17" x14ac:dyDescent="0.25">
      <c r="A588" t="s">
        <v>8388</v>
      </c>
      <c r="B588" t="s">
        <v>5735</v>
      </c>
      <c r="C588" t="s">
        <v>5668</v>
      </c>
      <c r="D588" t="s">
        <v>5668</v>
      </c>
      <c r="E588" t="s">
        <v>6051</v>
      </c>
      <c r="F588" t="s">
        <v>5771</v>
      </c>
      <c r="G588" t="s">
        <v>6683</v>
      </c>
      <c r="H588" t="s">
        <v>6035</v>
      </c>
      <c r="I588" t="s">
        <v>5639</v>
      </c>
      <c r="J588" t="s">
        <v>5943</v>
      </c>
      <c r="K588" t="s">
        <v>5791</v>
      </c>
      <c r="L588" t="s">
        <v>8567</v>
      </c>
      <c r="M588" s="310">
        <v>15840</v>
      </c>
      <c r="N588" s="310">
        <v>15840</v>
      </c>
      <c r="O588" s="310">
        <v>7920</v>
      </c>
      <c r="P588" s="310">
        <v>7920</v>
      </c>
      <c r="Q588" s="308" t="str">
        <f t="shared" si="9"/>
        <v>NÃO</v>
      </c>
    </row>
    <row r="589" spans="1:17" x14ac:dyDescent="0.25">
      <c r="A589" t="s">
        <v>8388</v>
      </c>
      <c r="B589" t="s">
        <v>5735</v>
      </c>
      <c r="C589" t="s">
        <v>5668</v>
      </c>
      <c r="D589" t="s">
        <v>5668</v>
      </c>
      <c r="E589" t="s">
        <v>6051</v>
      </c>
      <c r="F589" t="s">
        <v>5771</v>
      </c>
      <c r="G589" t="s">
        <v>6683</v>
      </c>
      <c r="H589" t="s">
        <v>6035</v>
      </c>
      <c r="I589" t="s">
        <v>5639</v>
      </c>
      <c r="J589" t="s">
        <v>5943</v>
      </c>
      <c r="K589" t="s">
        <v>5797</v>
      </c>
      <c r="L589" t="s">
        <v>8542</v>
      </c>
      <c r="M589" s="310">
        <v>60494.16</v>
      </c>
      <c r="N589" s="310">
        <v>60494.16</v>
      </c>
      <c r="O589" s="310">
        <v>55147.66</v>
      </c>
      <c r="P589" s="310">
        <v>53047.66</v>
      </c>
      <c r="Q589" s="308" t="str">
        <f t="shared" si="9"/>
        <v>NÃO</v>
      </c>
    </row>
    <row r="590" spans="1:17" x14ac:dyDescent="0.25">
      <c r="A590" t="s">
        <v>8388</v>
      </c>
      <c r="B590" t="s">
        <v>5735</v>
      </c>
      <c r="C590" t="s">
        <v>5668</v>
      </c>
      <c r="D590" t="s">
        <v>5668</v>
      </c>
      <c r="E590" t="s">
        <v>6051</v>
      </c>
      <c r="F590" t="s">
        <v>5771</v>
      </c>
      <c r="G590" t="s">
        <v>6683</v>
      </c>
      <c r="H590" t="s">
        <v>6035</v>
      </c>
      <c r="I590" t="s">
        <v>5639</v>
      </c>
      <c r="J590" t="s">
        <v>5946</v>
      </c>
      <c r="K590" t="s">
        <v>5797</v>
      </c>
      <c r="L590" t="s">
        <v>8664</v>
      </c>
      <c r="M590" s="310">
        <v>7242.24</v>
      </c>
      <c r="N590" s="310">
        <v>7242.24</v>
      </c>
      <c r="O590" s="310">
        <v>1810.56</v>
      </c>
      <c r="P590" s="310">
        <v>1810.56</v>
      </c>
      <c r="Q590" s="308" t="str">
        <f t="shared" si="9"/>
        <v>NÃO</v>
      </c>
    </row>
    <row r="591" spans="1:17" x14ac:dyDescent="0.25">
      <c r="A591" t="s">
        <v>8388</v>
      </c>
      <c r="B591" t="s">
        <v>5735</v>
      </c>
      <c r="C591" t="s">
        <v>5668</v>
      </c>
      <c r="D591" t="s">
        <v>5668</v>
      </c>
      <c r="E591" t="s">
        <v>6051</v>
      </c>
      <c r="F591" t="s">
        <v>5771</v>
      </c>
      <c r="G591" t="s">
        <v>6683</v>
      </c>
      <c r="H591" t="s">
        <v>6035</v>
      </c>
      <c r="I591" t="s">
        <v>5639</v>
      </c>
      <c r="J591" t="s">
        <v>5850</v>
      </c>
      <c r="K591" t="s">
        <v>5825</v>
      </c>
      <c r="L591" t="s">
        <v>6717</v>
      </c>
      <c r="M591" s="310">
        <v>34900.400000000001</v>
      </c>
      <c r="N591" s="310">
        <v>34900.400000000001</v>
      </c>
      <c r="O591" s="310">
        <v>34900.400000000001</v>
      </c>
      <c r="P591" s="310">
        <v>32851.760000000002</v>
      </c>
      <c r="Q591" s="308" t="str">
        <f t="shared" si="9"/>
        <v>NÃO</v>
      </c>
    </row>
    <row r="592" spans="1:17" x14ac:dyDescent="0.25">
      <c r="A592" t="s">
        <v>8388</v>
      </c>
      <c r="B592" t="s">
        <v>5735</v>
      </c>
      <c r="C592" t="s">
        <v>5668</v>
      </c>
      <c r="D592" t="s">
        <v>5668</v>
      </c>
      <c r="E592" t="s">
        <v>6051</v>
      </c>
      <c r="F592" t="s">
        <v>5771</v>
      </c>
      <c r="G592" t="s">
        <v>6683</v>
      </c>
      <c r="H592" t="s">
        <v>6035</v>
      </c>
      <c r="I592" t="s">
        <v>5639</v>
      </c>
      <c r="J592" t="s">
        <v>5850</v>
      </c>
      <c r="K592" t="s">
        <v>962</v>
      </c>
      <c r="L592" t="s">
        <v>6722</v>
      </c>
      <c r="M592" s="310">
        <v>90742</v>
      </c>
      <c r="N592" s="310">
        <v>90742</v>
      </c>
      <c r="O592" s="310">
        <v>90742</v>
      </c>
      <c r="P592" s="310">
        <v>85095.41</v>
      </c>
      <c r="Q592" s="308" t="str">
        <f t="shared" si="9"/>
        <v>NÃO</v>
      </c>
    </row>
    <row r="593" spans="1:17" x14ac:dyDescent="0.25">
      <c r="A593" t="s">
        <v>8388</v>
      </c>
      <c r="B593" t="s">
        <v>5735</v>
      </c>
      <c r="C593" t="s">
        <v>5668</v>
      </c>
      <c r="D593" t="s">
        <v>5668</v>
      </c>
      <c r="E593" t="s">
        <v>6051</v>
      </c>
      <c r="F593" t="s">
        <v>5771</v>
      </c>
      <c r="G593" t="s">
        <v>6683</v>
      </c>
      <c r="H593" t="s">
        <v>6035</v>
      </c>
      <c r="I593" t="s">
        <v>5639</v>
      </c>
      <c r="J593" t="s">
        <v>5850</v>
      </c>
      <c r="K593" t="s">
        <v>3182</v>
      </c>
      <c r="L593" t="s">
        <v>6029</v>
      </c>
      <c r="M593" s="310">
        <v>375898.4</v>
      </c>
      <c r="N593" s="310">
        <v>375898.4</v>
      </c>
      <c r="O593" s="310">
        <v>325184.40000000002</v>
      </c>
      <c r="P593" s="310">
        <v>317714</v>
      </c>
      <c r="Q593" s="308" t="str">
        <f t="shared" si="9"/>
        <v>NÃO</v>
      </c>
    </row>
    <row r="594" spans="1:17" x14ac:dyDescent="0.25">
      <c r="A594" t="s">
        <v>8388</v>
      </c>
      <c r="B594" t="s">
        <v>5735</v>
      </c>
      <c r="C594" t="s">
        <v>5668</v>
      </c>
      <c r="D594" t="s">
        <v>5668</v>
      </c>
      <c r="E594" t="s">
        <v>6051</v>
      </c>
      <c r="F594" t="s">
        <v>5771</v>
      </c>
      <c r="G594" t="s">
        <v>6683</v>
      </c>
      <c r="H594" t="s">
        <v>6035</v>
      </c>
      <c r="I594" t="s">
        <v>5639</v>
      </c>
      <c r="J594" t="s">
        <v>5994</v>
      </c>
      <c r="K594" t="s">
        <v>5791</v>
      </c>
      <c r="L594" t="s">
        <v>6740</v>
      </c>
      <c r="M594" s="310">
        <v>36315</v>
      </c>
      <c r="N594" s="310">
        <v>36315</v>
      </c>
      <c r="O594" s="310">
        <v>0</v>
      </c>
      <c r="P594" s="310">
        <v>0</v>
      </c>
      <c r="Q594" s="308" t="str">
        <f t="shared" si="9"/>
        <v>NÃO</v>
      </c>
    </row>
    <row r="595" spans="1:17" x14ac:dyDescent="0.25">
      <c r="A595" t="s">
        <v>8388</v>
      </c>
      <c r="B595" t="s">
        <v>5735</v>
      </c>
      <c r="C595" t="s">
        <v>5668</v>
      </c>
      <c r="D595" t="s">
        <v>5668</v>
      </c>
      <c r="E595" t="s">
        <v>6051</v>
      </c>
      <c r="F595" t="s">
        <v>5771</v>
      </c>
      <c r="G595" t="s">
        <v>6683</v>
      </c>
      <c r="H595" t="s">
        <v>6035</v>
      </c>
      <c r="I595" t="s">
        <v>5639</v>
      </c>
      <c r="J595" t="s">
        <v>5994</v>
      </c>
      <c r="K595" t="s">
        <v>5797</v>
      </c>
      <c r="L595" t="s">
        <v>8660</v>
      </c>
      <c r="M595" s="310">
        <v>104173.98</v>
      </c>
      <c r="N595" s="310">
        <v>104173.98</v>
      </c>
      <c r="O595" s="310">
        <v>70282.98</v>
      </c>
      <c r="P595" s="310">
        <v>70282.98</v>
      </c>
      <c r="Q595" s="308" t="str">
        <f t="shared" si="9"/>
        <v>NÃO</v>
      </c>
    </row>
    <row r="596" spans="1:17" x14ac:dyDescent="0.25">
      <c r="A596" t="s">
        <v>8388</v>
      </c>
      <c r="B596" t="s">
        <v>5735</v>
      </c>
      <c r="C596" t="s">
        <v>5668</v>
      </c>
      <c r="D596" t="s">
        <v>5668</v>
      </c>
      <c r="E596" t="s">
        <v>6051</v>
      </c>
      <c r="F596" t="s">
        <v>5771</v>
      </c>
      <c r="G596" t="s">
        <v>6683</v>
      </c>
      <c r="H596" t="s">
        <v>6035</v>
      </c>
      <c r="I596" t="s">
        <v>5639</v>
      </c>
      <c r="J596" t="s">
        <v>6010</v>
      </c>
      <c r="K596" t="s">
        <v>5813</v>
      </c>
      <c r="L596" t="s">
        <v>6031</v>
      </c>
      <c r="M596" s="310">
        <v>30237.19</v>
      </c>
      <c r="N596" s="310">
        <v>30237.19</v>
      </c>
      <c r="O596" s="310">
        <v>185.91</v>
      </c>
      <c r="P596" s="310">
        <v>185.91</v>
      </c>
      <c r="Q596" s="308" t="str">
        <f t="shared" si="9"/>
        <v>NÃO</v>
      </c>
    </row>
    <row r="597" spans="1:17" x14ac:dyDescent="0.25">
      <c r="A597" t="s">
        <v>8388</v>
      </c>
      <c r="B597" t="s">
        <v>5735</v>
      </c>
      <c r="C597" t="s">
        <v>5668</v>
      </c>
      <c r="D597" t="s">
        <v>5668</v>
      </c>
      <c r="E597" t="s">
        <v>6051</v>
      </c>
      <c r="F597" t="s">
        <v>5771</v>
      </c>
      <c r="G597" t="s">
        <v>6683</v>
      </c>
      <c r="H597" t="s">
        <v>6035</v>
      </c>
      <c r="I597" t="s">
        <v>5639</v>
      </c>
      <c r="J597" t="s">
        <v>6010</v>
      </c>
      <c r="K597" t="s">
        <v>5797</v>
      </c>
      <c r="L597" t="s">
        <v>6032</v>
      </c>
      <c r="M597" s="310">
        <v>29790.52</v>
      </c>
      <c r="N597" s="310">
        <v>29790.52</v>
      </c>
      <c r="O597" s="310">
        <v>0</v>
      </c>
      <c r="P597" s="310">
        <v>0</v>
      </c>
      <c r="Q597" s="308" t="str">
        <f t="shared" si="9"/>
        <v>NÃO</v>
      </c>
    </row>
    <row r="598" spans="1:17" x14ac:dyDescent="0.25">
      <c r="A598" t="s">
        <v>8388</v>
      </c>
      <c r="B598" t="s">
        <v>5735</v>
      </c>
      <c r="C598" t="s">
        <v>5668</v>
      </c>
      <c r="D598" t="s">
        <v>5668</v>
      </c>
      <c r="E598" t="s">
        <v>6051</v>
      </c>
      <c r="F598" t="s">
        <v>5771</v>
      </c>
      <c r="G598" t="s">
        <v>6683</v>
      </c>
      <c r="H598" t="s">
        <v>6035</v>
      </c>
      <c r="I598" t="s">
        <v>5639</v>
      </c>
      <c r="J598" t="s">
        <v>6021</v>
      </c>
      <c r="K598" t="s">
        <v>5813</v>
      </c>
      <c r="L598" t="s">
        <v>9870</v>
      </c>
      <c r="M598" s="310">
        <v>389.7</v>
      </c>
      <c r="N598" s="310">
        <v>389.7</v>
      </c>
      <c r="O598" s="310">
        <v>0</v>
      </c>
      <c r="P598" s="310">
        <v>0</v>
      </c>
      <c r="Q598" s="308" t="str">
        <f t="shared" si="9"/>
        <v>NÃO</v>
      </c>
    </row>
    <row r="599" spans="1:17" x14ac:dyDescent="0.25">
      <c r="A599" t="s">
        <v>8388</v>
      </c>
      <c r="B599" t="s">
        <v>5735</v>
      </c>
      <c r="C599" t="s">
        <v>5668</v>
      </c>
      <c r="D599" t="s">
        <v>5668</v>
      </c>
      <c r="E599" t="s">
        <v>6051</v>
      </c>
      <c r="F599" t="s">
        <v>5771</v>
      </c>
      <c r="G599" t="s">
        <v>6683</v>
      </c>
      <c r="H599" t="s">
        <v>6035</v>
      </c>
      <c r="I599" t="s">
        <v>5639</v>
      </c>
      <c r="J599" t="s">
        <v>6021</v>
      </c>
      <c r="K599" t="s">
        <v>5797</v>
      </c>
      <c r="L599" t="s">
        <v>6034</v>
      </c>
      <c r="M599" s="310">
        <v>30473.019999999997</v>
      </c>
      <c r="N599" s="310">
        <v>30473.02</v>
      </c>
      <c r="O599" s="310">
        <v>30473.02</v>
      </c>
      <c r="P599" s="310">
        <v>2269.2600000000002</v>
      </c>
      <c r="Q599" s="308" t="str">
        <f t="shared" si="9"/>
        <v>NÃO</v>
      </c>
    </row>
    <row r="600" spans="1:17" x14ac:dyDescent="0.25">
      <c r="A600" t="s">
        <v>8388</v>
      </c>
      <c r="B600" t="s">
        <v>5735</v>
      </c>
      <c r="C600" t="s">
        <v>5668</v>
      </c>
      <c r="D600" t="s">
        <v>5668</v>
      </c>
      <c r="E600" t="s">
        <v>6051</v>
      </c>
      <c r="F600" t="s">
        <v>5771</v>
      </c>
      <c r="G600" t="s">
        <v>6683</v>
      </c>
      <c r="H600" t="s">
        <v>6035</v>
      </c>
      <c r="I600" t="s">
        <v>5639</v>
      </c>
      <c r="J600" t="s">
        <v>5932</v>
      </c>
      <c r="K600" t="s">
        <v>5797</v>
      </c>
      <c r="L600" t="s">
        <v>6727</v>
      </c>
      <c r="M600" s="310">
        <v>253247</v>
      </c>
      <c r="N600" s="310">
        <v>253247</v>
      </c>
      <c r="O600" s="310">
        <v>43947</v>
      </c>
      <c r="P600" s="310">
        <v>43947</v>
      </c>
      <c r="Q600" s="308" t="str">
        <f t="shared" si="9"/>
        <v>NÃO</v>
      </c>
    </row>
    <row r="601" spans="1:17" x14ac:dyDescent="0.25">
      <c r="A601" t="s">
        <v>8388</v>
      </c>
      <c r="B601" t="s">
        <v>5735</v>
      </c>
      <c r="C601" t="s">
        <v>5668</v>
      </c>
      <c r="D601" t="s">
        <v>5668</v>
      </c>
      <c r="E601" t="s">
        <v>6051</v>
      </c>
      <c r="F601" t="s">
        <v>5771</v>
      </c>
      <c r="G601" t="s">
        <v>6683</v>
      </c>
      <c r="H601" t="s">
        <v>6035</v>
      </c>
      <c r="I601" t="s">
        <v>5639</v>
      </c>
      <c r="J601" t="s">
        <v>5972</v>
      </c>
      <c r="K601" t="s">
        <v>5797</v>
      </c>
      <c r="L601" t="s">
        <v>5974</v>
      </c>
      <c r="M601" s="310">
        <v>855315.66999999993</v>
      </c>
      <c r="N601" s="310">
        <v>855315.67</v>
      </c>
      <c r="O601" s="310">
        <v>741678.03</v>
      </c>
      <c r="P601" s="310">
        <v>726728.03</v>
      </c>
      <c r="Q601" s="308" t="str">
        <f t="shared" si="9"/>
        <v>NÃO</v>
      </c>
    </row>
    <row r="602" spans="1:17" x14ac:dyDescent="0.25">
      <c r="A602" t="s">
        <v>8388</v>
      </c>
      <c r="B602" t="s">
        <v>5735</v>
      </c>
      <c r="C602" t="s">
        <v>5668</v>
      </c>
      <c r="D602" t="s">
        <v>5668</v>
      </c>
      <c r="E602" t="s">
        <v>6051</v>
      </c>
      <c r="F602" t="s">
        <v>5771</v>
      </c>
      <c r="G602" t="s">
        <v>6683</v>
      </c>
      <c r="H602" t="s">
        <v>6035</v>
      </c>
      <c r="I602" t="s">
        <v>5639</v>
      </c>
      <c r="J602" t="s">
        <v>5854</v>
      </c>
      <c r="K602" t="s">
        <v>5797</v>
      </c>
      <c r="L602" t="s">
        <v>5855</v>
      </c>
      <c r="M602" s="310">
        <v>776958.7</v>
      </c>
      <c r="N602" s="310">
        <v>776958.7</v>
      </c>
      <c r="O602" s="310">
        <v>599935.42000000004</v>
      </c>
      <c r="P602" s="310">
        <v>49941.2</v>
      </c>
      <c r="Q602" s="308" t="str">
        <f t="shared" si="9"/>
        <v>NÃO</v>
      </c>
    </row>
    <row r="603" spans="1:17" x14ac:dyDescent="0.25">
      <c r="A603" t="s">
        <v>8388</v>
      </c>
      <c r="B603" t="s">
        <v>5735</v>
      </c>
      <c r="C603" t="s">
        <v>5668</v>
      </c>
      <c r="D603" t="s">
        <v>5668</v>
      </c>
      <c r="E603" t="s">
        <v>6051</v>
      </c>
      <c r="F603" t="s">
        <v>5771</v>
      </c>
      <c r="G603" t="s">
        <v>6683</v>
      </c>
      <c r="H603" t="s">
        <v>6035</v>
      </c>
      <c r="I603" t="s">
        <v>5639</v>
      </c>
      <c r="J603" t="s">
        <v>5980</v>
      </c>
      <c r="K603" t="s">
        <v>5639</v>
      </c>
      <c r="L603" t="s">
        <v>8618</v>
      </c>
      <c r="M603" s="310">
        <v>108021.75</v>
      </c>
      <c r="N603" s="310">
        <v>108021.75</v>
      </c>
      <c r="O603" s="310">
        <v>108021.75</v>
      </c>
      <c r="P603" s="310">
        <v>108021.75</v>
      </c>
      <c r="Q603" s="308" t="str">
        <f t="shared" si="9"/>
        <v>NÃO</v>
      </c>
    </row>
    <row r="604" spans="1:17" x14ac:dyDescent="0.25">
      <c r="A604" t="s">
        <v>9967</v>
      </c>
      <c r="B604" t="s">
        <v>5735</v>
      </c>
      <c r="C604" t="s">
        <v>5668</v>
      </c>
      <c r="D604" t="s">
        <v>5668</v>
      </c>
      <c r="E604" t="s">
        <v>6051</v>
      </c>
      <c r="F604" t="s">
        <v>5771</v>
      </c>
      <c r="G604" t="s">
        <v>6683</v>
      </c>
      <c r="H604" t="s">
        <v>6035</v>
      </c>
      <c r="I604" t="s">
        <v>3182</v>
      </c>
      <c r="J604" t="s">
        <v>5972</v>
      </c>
      <c r="K604" t="s">
        <v>5797</v>
      </c>
      <c r="L604" t="s">
        <v>5974</v>
      </c>
      <c r="M604" s="310">
        <v>1440</v>
      </c>
      <c r="N604" s="310">
        <v>1440</v>
      </c>
      <c r="O604" s="310">
        <v>0</v>
      </c>
      <c r="P604" s="310">
        <v>0</v>
      </c>
      <c r="Q604" s="308" t="str">
        <f t="shared" si="9"/>
        <v>NÃO</v>
      </c>
    </row>
    <row r="605" spans="1:17" x14ac:dyDescent="0.25">
      <c r="A605" t="s">
        <v>8389</v>
      </c>
      <c r="B605" t="s">
        <v>5735</v>
      </c>
      <c r="C605" t="s">
        <v>5668</v>
      </c>
      <c r="D605" t="s">
        <v>5668</v>
      </c>
      <c r="E605" t="s">
        <v>6051</v>
      </c>
      <c r="F605" t="s">
        <v>5771</v>
      </c>
      <c r="G605" t="s">
        <v>6683</v>
      </c>
      <c r="H605" t="s">
        <v>5820</v>
      </c>
      <c r="I605" t="s">
        <v>5639</v>
      </c>
      <c r="J605" t="s">
        <v>5816</v>
      </c>
      <c r="K605" t="s">
        <v>5791</v>
      </c>
      <c r="L605" t="s">
        <v>6054</v>
      </c>
      <c r="M605" s="310">
        <v>2828864</v>
      </c>
      <c r="N605" s="310">
        <v>4693824</v>
      </c>
      <c r="O605" s="310">
        <v>1268664</v>
      </c>
      <c r="P605" s="310">
        <v>975764.52</v>
      </c>
      <c r="Q605" s="308" t="str">
        <f t="shared" si="9"/>
        <v>NÃO</v>
      </c>
    </row>
    <row r="606" spans="1:17" x14ac:dyDescent="0.25">
      <c r="A606" t="s">
        <v>9968</v>
      </c>
      <c r="B606" t="s">
        <v>5735</v>
      </c>
      <c r="C606" t="s">
        <v>5668</v>
      </c>
      <c r="D606" t="s">
        <v>5668</v>
      </c>
      <c r="E606" t="s">
        <v>6051</v>
      </c>
      <c r="F606" t="s">
        <v>5771</v>
      </c>
      <c r="G606" t="s">
        <v>6683</v>
      </c>
      <c r="H606" t="s">
        <v>5905</v>
      </c>
      <c r="I606" t="s">
        <v>5639</v>
      </c>
      <c r="J606" t="s">
        <v>5791</v>
      </c>
      <c r="K606" t="s">
        <v>5639</v>
      </c>
      <c r="L606" t="s">
        <v>8574</v>
      </c>
      <c r="M606" s="310">
        <v>60000</v>
      </c>
      <c r="N606" s="310">
        <v>60000</v>
      </c>
      <c r="O606" s="310">
        <v>0</v>
      </c>
      <c r="P606" s="310">
        <v>0</v>
      </c>
      <c r="Q606" s="308" t="str">
        <f t="shared" si="9"/>
        <v>NÃO</v>
      </c>
    </row>
    <row r="607" spans="1:17" x14ac:dyDescent="0.25">
      <c r="A607" t="s">
        <v>8390</v>
      </c>
      <c r="B607" t="s">
        <v>5735</v>
      </c>
      <c r="C607" t="s">
        <v>5668</v>
      </c>
      <c r="D607" t="s">
        <v>5668</v>
      </c>
      <c r="E607" t="s">
        <v>6051</v>
      </c>
      <c r="F607" t="s">
        <v>5771</v>
      </c>
      <c r="G607" t="s">
        <v>6683</v>
      </c>
      <c r="H607" t="s">
        <v>6039</v>
      </c>
      <c r="I607" t="s">
        <v>5639</v>
      </c>
      <c r="J607" t="s">
        <v>5816</v>
      </c>
      <c r="K607" t="s">
        <v>5837</v>
      </c>
      <c r="L607" t="s">
        <v>6795</v>
      </c>
      <c r="M607" s="310">
        <v>3190</v>
      </c>
      <c r="N607" s="310">
        <v>3190</v>
      </c>
      <c r="O607" s="310">
        <v>3190</v>
      </c>
      <c r="P607" s="310">
        <v>0</v>
      </c>
      <c r="Q607" s="308" t="str">
        <f t="shared" si="9"/>
        <v>NÃO</v>
      </c>
    </row>
    <row r="608" spans="1:17" x14ac:dyDescent="0.25">
      <c r="A608" t="s">
        <v>8390</v>
      </c>
      <c r="B608" t="s">
        <v>5735</v>
      </c>
      <c r="C608" t="s">
        <v>5668</v>
      </c>
      <c r="D608" t="s">
        <v>5668</v>
      </c>
      <c r="E608" t="s">
        <v>6051</v>
      </c>
      <c r="F608" t="s">
        <v>5771</v>
      </c>
      <c r="G608" t="s">
        <v>6683</v>
      </c>
      <c r="H608" t="s">
        <v>6039</v>
      </c>
      <c r="I608" t="s">
        <v>5639</v>
      </c>
      <c r="J608" t="s">
        <v>5837</v>
      </c>
      <c r="K608" t="s">
        <v>5801</v>
      </c>
      <c r="L608" t="s">
        <v>5840</v>
      </c>
      <c r="M608" s="310">
        <v>15808163.609999999</v>
      </c>
      <c r="N608" s="310">
        <v>15808163.609999999</v>
      </c>
      <c r="O608" s="310">
        <v>8604415.7699999996</v>
      </c>
      <c r="P608" s="310">
        <v>6342517.25</v>
      </c>
      <c r="Q608" s="308" t="str">
        <f t="shared" si="9"/>
        <v>NÃO</v>
      </c>
    </row>
    <row r="609" spans="1:17" x14ac:dyDescent="0.25">
      <c r="A609" t="s">
        <v>8390</v>
      </c>
      <c r="B609" t="s">
        <v>5735</v>
      </c>
      <c r="C609" t="s">
        <v>5668</v>
      </c>
      <c r="D609" t="s">
        <v>5668</v>
      </c>
      <c r="E609" t="s">
        <v>6051</v>
      </c>
      <c r="F609" t="s">
        <v>5771</v>
      </c>
      <c r="G609" t="s">
        <v>6683</v>
      </c>
      <c r="H609" t="s">
        <v>6039</v>
      </c>
      <c r="I609" t="s">
        <v>5639</v>
      </c>
      <c r="J609" t="s">
        <v>5844</v>
      </c>
      <c r="K609" t="s">
        <v>5791</v>
      </c>
      <c r="L609" t="s">
        <v>5848</v>
      </c>
      <c r="M609" s="310">
        <v>1452592.1500000001</v>
      </c>
      <c r="N609" s="310">
        <v>1452592.15</v>
      </c>
      <c r="O609" s="310">
        <v>1187495.29</v>
      </c>
      <c r="P609" s="310">
        <v>1159176.04</v>
      </c>
      <c r="Q609" s="308" t="str">
        <f t="shared" si="9"/>
        <v>NÃO</v>
      </c>
    </row>
    <row r="610" spans="1:17" x14ac:dyDescent="0.25">
      <c r="A610" t="s">
        <v>8390</v>
      </c>
      <c r="B610" t="s">
        <v>5735</v>
      </c>
      <c r="C610" t="s">
        <v>5668</v>
      </c>
      <c r="D610" t="s">
        <v>5668</v>
      </c>
      <c r="E610" t="s">
        <v>6051</v>
      </c>
      <c r="F610" t="s">
        <v>5771</v>
      </c>
      <c r="G610" t="s">
        <v>6683</v>
      </c>
      <c r="H610" t="s">
        <v>6039</v>
      </c>
      <c r="I610" t="s">
        <v>5639</v>
      </c>
      <c r="J610" t="s">
        <v>5844</v>
      </c>
      <c r="K610" t="s">
        <v>5801</v>
      </c>
      <c r="L610" t="s">
        <v>5849</v>
      </c>
      <c r="M610" s="310">
        <v>15600</v>
      </c>
      <c r="N610" s="310">
        <v>15600</v>
      </c>
      <c r="O610" s="310">
        <v>6110</v>
      </c>
      <c r="P610" s="310">
        <v>4810</v>
      </c>
      <c r="Q610" s="308" t="str">
        <f t="shared" si="9"/>
        <v>NÃO</v>
      </c>
    </row>
    <row r="611" spans="1:17" x14ac:dyDescent="0.25">
      <c r="A611" t="s">
        <v>8390</v>
      </c>
      <c r="B611" t="s">
        <v>5735</v>
      </c>
      <c r="C611" t="s">
        <v>5668</v>
      </c>
      <c r="D611" t="s">
        <v>5668</v>
      </c>
      <c r="E611" t="s">
        <v>6051</v>
      </c>
      <c r="F611" t="s">
        <v>5771</v>
      </c>
      <c r="G611" t="s">
        <v>6683</v>
      </c>
      <c r="H611" t="s">
        <v>6039</v>
      </c>
      <c r="I611" t="s">
        <v>5639</v>
      </c>
      <c r="J611" t="s">
        <v>5844</v>
      </c>
      <c r="K611" t="s">
        <v>5797</v>
      </c>
      <c r="L611" t="s">
        <v>5965</v>
      </c>
      <c r="M611" s="310">
        <v>475405.43999999994</v>
      </c>
      <c r="N611" s="310">
        <v>475405.44</v>
      </c>
      <c r="O611" s="310">
        <v>227934.13</v>
      </c>
      <c r="P611" s="310">
        <v>176556.53</v>
      </c>
      <c r="Q611" s="308" t="str">
        <f t="shared" si="9"/>
        <v>NÃO</v>
      </c>
    </row>
    <row r="612" spans="1:17" x14ac:dyDescent="0.25">
      <c r="A612" t="s">
        <v>8739</v>
      </c>
      <c r="B612" t="s">
        <v>5735</v>
      </c>
      <c r="C612" t="s">
        <v>5668</v>
      </c>
      <c r="D612" t="s">
        <v>5668</v>
      </c>
      <c r="E612" t="s">
        <v>6051</v>
      </c>
      <c r="F612" t="s">
        <v>5771</v>
      </c>
      <c r="G612" t="s">
        <v>6683</v>
      </c>
      <c r="H612" t="s">
        <v>6039</v>
      </c>
      <c r="I612" t="s">
        <v>5639</v>
      </c>
      <c r="J612" t="s">
        <v>5837</v>
      </c>
      <c r="K612" t="s">
        <v>5801</v>
      </c>
      <c r="L612" t="s">
        <v>5840</v>
      </c>
      <c r="M612" s="310">
        <v>13900398.26</v>
      </c>
      <c r="N612" s="310">
        <v>13900398.26</v>
      </c>
      <c r="O612" s="310">
        <v>3922104.17</v>
      </c>
      <c r="P612" s="310">
        <v>2979148.29</v>
      </c>
      <c r="Q612" s="308" t="str">
        <f t="shared" si="9"/>
        <v>NÃO</v>
      </c>
    </row>
    <row r="613" spans="1:17" x14ac:dyDescent="0.25">
      <c r="A613" t="s">
        <v>8739</v>
      </c>
      <c r="B613" t="s">
        <v>5735</v>
      </c>
      <c r="C613" t="s">
        <v>5668</v>
      </c>
      <c r="D613" t="s">
        <v>5668</v>
      </c>
      <c r="E613" t="s">
        <v>6051</v>
      </c>
      <c r="F613" t="s">
        <v>5771</v>
      </c>
      <c r="G613" t="s">
        <v>6683</v>
      </c>
      <c r="H613" t="s">
        <v>6039</v>
      </c>
      <c r="I613" t="s">
        <v>5639</v>
      </c>
      <c r="J613" t="s">
        <v>5844</v>
      </c>
      <c r="K613" t="s">
        <v>5791</v>
      </c>
      <c r="L613" t="s">
        <v>5848</v>
      </c>
      <c r="M613" s="310">
        <v>1947895.9300000004</v>
      </c>
      <c r="N613" s="310">
        <v>1947895.93</v>
      </c>
      <c r="O613" s="310">
        <v>249234.89</v>
      </c>
      <c r="P613" s="310">
        <v>0</v>
      </c>
      <c r="Q613" s="308" t="str">
        <f t="shared" si="9"/>
        <v>NÃO</v>
      </c>
    </row>
    <row r="614" spans="1:17" x14ac:dyDescent="0.25">
      <c r="A614" t="s">
        <v>8739</v>
      </c>
      <c r="B614" t="s">
        <v>5735</v>
      </c>
      <c r="C614" t="s">
        <v>5668</v>
      </c>
      <c r="D614" t="s">
        <v>5668</v>
      </c>
      <c r="E614" t="s">
        <v>6051</v>
      </c>
      <c r="F614" t="s">
        <v>5771</v>
      </c>
      <c r="G614" t="s">
        <v>6683</v>
      </c>
      <c r="H614" t="s">
        <v>6039</v>
      </c>
      <c r="I614" t="s">
        <v>5639</v>
      </c>
      <c r="J614" t="s">
        <v>6161</v>
      </c>
      <c r="K614" t="s">
        <v>5813</v>
      </c>
      <c r="L614" t="s">
        <v>6792</v>
      </c>
      <c r="M614" s="310">
        <v>44086500</v>
      </c>
      <c r="N614" s="310">
        <v>44086500</v>
      </c>
      <c r="O614" s="310">
        <v>0</v>
      </c>
      <c r="P614" s="310">
        <v>0</v>
      </c>
      <c r="Q614" s="308" t="str">
        <f t="shared" si="9"/>
        <v>NÃO</v>
      </c>
    </row>
    <row r="615" spans="1:17" x14ac:dyDescent="0.25">
      <c r="A615" t="s">
        <v>8739</v>
      </c>
      <c r="B615" t="s">
        <v>5735</v>
      </c>
      <c r="C615" t="s">
        <v>5668</v>
      </c>
      <c r="D615" t="s">
        <v>5668</v>
      </c>
      <c r="E615" t="s">
        <v>6051</v>
      </c>
      <c r="F615" t="s">
        <v>5771</v>
      </c>
      <c r="G615" t="s">
        <v>6683</v>
      </c>
      <c r="H615" t="s">
        <v>6039</v>
      </c>
      <c r="I615" t="s">
        <v>5639</v>
      </c>
      <c r="J615" t="s">
        <v>5897</v>
      </c>
      <c r="K615" t="s">
        <v>5813</v>
      </c>
      <c r="L615" t="s">
        <v>8590</v>
      </c>
      <c r="M615" s="310">
        <v>385</v>
      </c>
      <c r="N615" s="310">
        <v>385</v>
      </c>
      <c r="O615" s="310">
        <v>385</v>
      </c>
      <c r="P615" s="310">
        <v>385</v>
      </c>
      <c r="Q615" s="308" t="str">
        <f t="shared" si="9"/>
        <v>NÃO</v>
      </c>
    </row>
    <row r="616" spans="1:17" x14ac:dyDescent="0.25">
      <c r="A616" t="s">
        <v>9969</v>
      </c>
      <c r="B616" t="s">
        <v>5735</v>
      </c>
      <c r="C616" t="s">
        <v>5668</v>
      </c>
      <c r="D616" t="s">
        <v>5668</v>
      </c>
      <c r="E616" t="s">
        <v>6051</v>
      </c>
      <c r="F616" t="s">
        <v>5771</v>
      </c>
      <c r="G616" t="s">
        <v>6683</v>
      </c>
      <c r="H616" t="s">
        <v>6039</v>
      </c>
      <c r="I616" t="s">
        <v>5813</v>
      </c>
      <c r="J616" t="s">
        <v>6161</v>
      </c>
      <c r="K616" t="s">
        <v>5813</v>
      </c>
      <c r="L616" t="s">
        <v>6792</v>
      </c>
      <c r="M616" s="310">
        <v>5546240</v>
      </c>
      <c r="N616" s="310">
        <v>5546240</v>
      </c>
      <c r="O616" s="310">
        <v>0</v>
      </c>
      <c r="P616" s="310">
        <v>0</v>
      </c>
      <c r="Q616" s="308" t="str">
        <f t="shared" si="9"/>
        <v>NÃO</v>
      </c>
    </row>
    <row r="617" spans="1:17" x14ac:dyDescent="0.25">
      <c r="A617" t="s">
        <v>8391</v>
      </c>
      <c r="B617" t="s">
        <v>5735</v>
      </c>
      <c r="C617" t="s">
        <v>5668</v>
      </c>
      <c r="D617" t="s">
        <v>5668</v>
      </c>
      <c r="E617" t="s">
        <v>6051</v>
      </c>
      <c r="F617" t="s">
        <v>5771</v>
      </c>
      <c r="G617" t="s">
        <v>6683</v>
      </c>
      <c r="H617" t="s">
        <v>6047</v>
      </c>
      <c r="I617" t="s">
        <v>3182</v>
      </c>
      <c r="J617" t="s">
        <v>5801</v>
      </c>
      <c r="K617" t="s">
        <v>5797</v>
      </c>
      <c r="L617" t="s">
        <v>9864</v>
      </c>
      <c r="M617" s="310">
        <v>32500</v>
      </c>
      <c r="N617" s="310">
        <v>32500</v>
      </c>
      <c r="O617" s="310">
        <v>0</v>
      </c>
      <c r="P617" s="310">
        <v>0</v>
      </c>
      <c r="Q617" s="308" t="str">
        <f t="shared" si="9"/>
        <v>NÃO</v>
      </c>
    </row>
    <row r="618" spans="1:17" x14ac:dyDescent="0.25">
      <c r="A618" t="s">
        <v>8391</v>
      </c>
      <c r="B618" t="s">
        <v>5735</v>
      </c>
      <c r="C618" t="s">
        <v>5668</v>
      </c>
      <c r="D618" t="s">
        <v>5668</v>
      </c>
      <c r="E618" t="s">
        <v>6051</v>
      </c>
      <c r="F618" t="s">
        <v>5771</v>
      </c>
      <c r="G618" t="s">
        <v>6683</v>
      </c>
      <c r="H618" t="s">
        <v>6047</v>
      </c>
      <c r="I618" t="s">
        <v>3182</v>
      </c>
      <c r="J618" t="s">
        <v>5968</v>
      </c>
      <c r="K618" t="s">
        <v>5797</v>
      </c>
      <c r="L618" t="s">
        <v>5971</v>
      </c>
      <c r="M618" s="310">
        <v>92638.29</v>
      </c>
      <c r="N618" s="310">
        <v>92638.29</v>
      </c>
      <c r="O618" s="310">
        <v>92638.29</v>
      </c>
      <c r="P618" s="310">
        <v>80587.600000000006</v>
      </c>
      <c r="Q618" s="308" t="str">
        <f t="shared" si="9"/>
        <v>NÃO</v>
      </c>
    </row>
    <row r="619" spans="1:17" x14ac:dyDescent="0.25">
      <c r="A619" t="s">
        <v>8732</v>
      </c>
      <c r="B619" t="s">
        <v>5735</v>
      </c>
      <c r="C619" t="s">
        <v>5668</v>
      </c>
      <c r="D619" t="s">
        <v>5668</v>
      </c>
      <c r="E619" t="s">
        <v>6051</v>
      </c>
      <c r="F619" t="s">
        <v>5772</v>
      </c>
      <c r="G619" t="s">
        <v>6704</v>
      </c>
      <c r="H619" t="s">
        <v>6039</v>
      </c>
      <c r="I619" t="s">
        <v>5639</v>
      </c>
      <c r="J619" t="s">
        <v>5983</v>
      </c>
      <c r="K619" t="s">
        <v>6035</v>
      </c>
      <c r="L619" t="s">
        <v>6041</v>
      </c>
      <c r="M619" s="310">
        <v>1426754.93</v>
      </c>
      <c r="N619" s="310">
        <v>1426754.93</v>
      </c>
      <c r="O619" s="310">
        <v>1426754.93</v>
      </c>
      <c r="P619" s="310">
        <v>1426754.93</v>
      </c>
      <c r="Q619" s="308" t="str">
        <f t="shared" si="9"/>
        <v>NÃO</v>
      </c>
    </row>
    <row r="620" spans="1:17" x14ac:dyDescent="0.25">
      <c r="A620" t="s">
        <v>8392</v>
      </c>
      <c r="B620" t="s">
        <v>5735</v>
      </c>
      <c r="C620" t="s">
        <v>5668</v>
      </c>
      <c r="D620" t="s">
        <v>5668</v>
      </c>
      <c r="E620" t="s">
        <v>6051</v>
      </c>
      <c r="F620" t="s">
        <v>5772</v>
      </c>
      <c r="G620" t="s">
        <v>6704</v>
      </c>
      <c r="H620" t="s">
        <v>6035</v>
      </c>
      <c r="I620" t="s">
        <v>5676</v>
      </c>
      <c r="J620" t="s">
        <v>962</v>
      </c>
      <c r="K620" t="s">
        <v>5797</v>
      </c>
      <c r="L620" t="s">
        <v>5830</v>
      </c>
      <c r="M620" s="310">
        <v>1926712.7999999998</v>
      </c>
      <c r="N620" s="310">
        <v>1926712.8</v>
      </c>
      <c r="O620" s="310">
        <v>1569364.8</v>
      </c>
      <c r="P620" s="310">
        <v>1563362.4</v>
      </c>
      <c r="Q620" s="308" t="str">
        <f t="shared" si="9"/>
        <v>SIM</v>
      </c>
    </row>
    <row r="621" spans="1:17" x14ac:dyDescent="0.25">
      <c r="A621" t="s">
        <v>8392</v>
      </c>
      <c r="B621" t="s">
        <v>5735</v>
      </c>
      <c r="C621" t="s">
        <v>5668</v>
      </c>
      <c r="D621" t="s">
        <v>5668</v>
      </c>
      <c r="E621" t="s">
        <v>6051</v>
      </c>
      <c r="F621" t="s">
        <v>5772</v>
      </c>
      <c r="G621" t="s">
        <v>6704</v>
      </c>
      <c r="H621" t="s">
        <v>6035</v>
      </c>
      <c r="I621" t="s">
        <v>5676</v>
      </c>
      <c r="J621" t="s">
        <v>5942</v>
      </c>
      <c r="K621" t="s">
        <v>5791</v>
      </c>
      <c r="L621" t="s">
        <v>5961</v>
      </c>
      <c r="M621" s="310">
        <v>328321</v>
      </c>
      <c r="N621" s="310">
        <v>328321</v>
      </c>
      <c r="O621" s="310">
        <v>137593</v>
      </c>
      <c r="P621" s="310">
        <v>137593</v>
      </c>
      <c r="Q621" s="308" t="str">
        <f t="shared" si="9"/>
        <v>SIM</v>
      </c>
    </row>
    <row r="622" spans="1:17" x14ac:dyDescent="0.25">
      <c r="A622" t="s">
        <v>8392</v>
      </c>
      <c r="B622" t="s">
        <v>5735</v>
      </c>
      <c r="C622" t="s">
        <v>5668</v>
      </c>
      <c r="D622" t="s">
        <v>5668</v>
      </c>
      <c r="E622" t="s">
        <v>6051</v>
      </c>
      <c r="F622" t="s">
        <v>5772</v>
      </c>
      <c r="G622" t="s">
        <v>6704</v>
      </c>
      <c r="H622" t="s">
        <v>6035</v>
      </c>
      <c r="I622" t="s">
        <v>5676</v>
      </c>
      <c r="J622" t="s">
        <v>5668</v>
      </c>
      <c r="K622" t="s">
        <v>5797</v>
      </c>
      <c r="L622" t="s">
        <v>6024</v>
      </c>
      <c r="M622" s="310">
        <v>31554.04</v>
      </c>
      <c r="N622" s="310">
        <v>31554.04</v>
      </c>
      <c r="O622" s="310">
        <v>15247.05</v>
      </c>
      <c r="P622" s="310">
        <v>13639.96</v>
      </c>
      <c r="Q622" s="308" t="str">
        <f t="shared" si="9"/>
        <v>SIM</v>
      </c>
    </row>
    <row r="623" spans="1:17" x14ac:dyDescent="0.25">
      <c r="A623" t="s">
        <v>8392</v>
      </c>
      <c r="B623" t="s">
        <v>5735</v>
      </c>
      <c r="C623" t="s">
        <v>5668</v>
      </c>
      <c r="D623" t="s">
        <v>5668</v>
      </c>
      <c r="E623" t="s">
        <v>6051</v>
      </c>
      <c r="F623" t="s">
        <v>5772</v>
      </c>
      <c r="G623" t="s">
        <v>6704</v>
      </c>
      <c r="H623" t="s">
        <v>6035</v>
      </c>
      <c r="I623" t="s">
        <v>5676</v>
      </c>
      <c r="J623" t="s">
        <v>5972</v>
      </c>
      <c r="K623" t="s">
        <v>5797</v>
      </c>
      <c r="L623" t="s">
        <v>5974</v>
      </c>
      <c r="M623" s="310">
        <v>90000</v>
      </c>
      <c r="N623" s="310">
        <v>90000</v>
      </c>
      <c r="O623" s="310">
        <v>30000</v>
      </c>
      <c r="P623" s="310">
        <v>30000</v>
      </c>
      <c r="Q623" s="308" t="str">
        <f t="shared" si="9"/>
        <v>SIM</v>
      </c>
    </row>
    <row r="624" spans="1:17" x14ac:dyDescent="0.25">
      <c r="A624" t="s">
        <v>8392</v>
      </c>
      <c r="B624" t="s">
        <v>5735</v>
      </c>
      <c r="C624" t="s">
        <v>5668</v>
      </c>
      <c r="D624" t="s">
        <v>5668</v>
      </c>
      <c r="E624" t="s">
        <v>6051</v>
      </c>
      <c r="F624" t="s">
        <v>5772</v>
      </c>
      <c r="G624" t="s">
        <v>6704</v>
      </c>
      <c r="H624" t="s">
        <v>6035</v>
      </c>
      <c r="I624" t="s">
        <v>5676</v>
      </c>
      <c r="J624" t="s">
        <v>5854</v>
      </c>
      <c r="K624" t="s">
        <v>5797</v>
      </c>
      <c r="L624" t="s">
        <v>5855</v>
      </c>
      <c r="M624" s="310">
        <v>105576.47</v>
      </c>
      <c r="N624" s="310">
        <v>105576.47</v>
      </c>
      <c r="O624" s="310">
        <v>41408.269999999997</v>
      </c>
      <c r="P624" s="310">
        <v>40378.269999999997</v>
      </c>
      <c r="Q624" s="308" t="str">
        <f t="shared" si="9"/>
        <v>SIM</v>
      </c>
    </row>
    <row r="625" spans="1:17" x14ac:dyDescent="0.25">
      <c r="A625" t="s">
        <v>8392</v>
      </c>
      <c r="B625" t="s">
        <v>5735</v>
      </c>
      <c r="C625" t="s">
        <v>5668</v>
      </c>
      <c r="D625" t="s">
        <v>5668</v>
      </c>
      <c r="E625" t="s">
        <v>6051</v>
      </c>
      <c r="F625" t="s">
        <v>5772</v>
      </c>
      <c r="G625" t="s">
        <v>6704</v>
      </c>
      <c r="H625" t="s">
        <v>6035</v>
      </c>
      <c r="I625" t="s">
        <v>5676</v>
      </c>
      <c r="J625" t="s">
        <v>6039</v>
      </c>
      <c r="K625" t="s">
        <v>5797</v>
      </c>
      <c r="L625" t="s">
        <v>8639</v>
      </c>
      <c r="M625" s="310">
        <v>0</v>
      </c>
      <c r="N625" s="310">
        <v>0</v>
      </c>
      <c r="O625" s="310">
        <v>0</v>
      </c>
      <c r="P625" s="310">
        <v>0</v>
      </c>
      <c r="Q625" s="308" t="str">
        <f t="shared" si="9"/>
        <v>SIM</v>
      </c>
    </row>
    <row r="626" spans="1:17" x14ac:dyDescent="0.25">
      <c r="A626" t="s">
        <v>8392</v>
      </c>
      <c r="B626" t="s">
        <v>5735</v>
      </c>
      <c r="C626" t="s">
        <v>5668</v>
      </c>
      <c r="D626" t="s">
        <v>5668</v>
      </c>
      <c r="E626" t="s">
        <v>6051</v>
      </c>
      <c r="F626" t="s">
        <v>5772</v>
      </c>
      <c r="G626" t="s">
        <v>6704</v>
      </c>
      <c r="H626" t="s">
        <v>6035</v>
      </c>
      <c r="I626" t="s">
        <v>5676</v>
      </c>
      <c r="J626" t="s">
        <v>5864</v>
      </c>
      <c r="K626" t="s">
        <v>5797</v>
      </c>
      <c r="L626" t="s">
        <v>5866</v>
      </c>
      <c r="M626" s="310">
        <v>0</v>
      </c>
      <c r="N626" s="310">
        <v>0</v>
      </c>
      <c r="O626" s="310">
        <v>0</v>
      </c>
      <c r="P626" s="310">
        <v>0</v>
      </c>
      <c r="Q626" s="308" t="str">
        <f t="shared" si="9"/>
        <v>SIM</v>
      </c>
    </row>
    <row r="627" spans="1:17" x14ac:dyDescent="0.25">
      <c r="A627" t="s">
        <v>8392</v>
      </c>
      <c r="B627" t="s">
        <v>5735</v>
      </c>
      <c r="C627" t="s">
        <v>5668</v>
      </c>
      <c r="D627" t="s">
        <v>5668</v>
      </c>
      <c r="E627" t="s">
        <v>6051</v>
      </c>
      <c r="F627" t="s">
        <v>5772</v>
      </c>
      <c r="G627" t="s">
        <v>6704</v>
      </c>
      <c r="H627" t="s">
        <v>6035</v>
      </c>
      <c r="I627" t="s">
        <v>5676</v>
      </c>
      <c r="J627" t="s">
        <v>5797</v>
      </c>
      <c r="K627" t="s">
        <v>5943</v>
      </c>
      <c r="L627" t="s">
        <v>5865</v>
      </c>
      <c r="M627" s="310">
        <v>24781.9</v>
      </c>
      <c r="N627" s="310">
        <v>24781.9</v>
      </c>
      <c r="O627" s="310">
        <v>16810</v>
      </c>
      <c r="P627" s="310">
        <v>0</v>
      </c>
      <c r="Q627" s="308" t="str">
        <f t="shared" si="9"/>
        <v>SIM</v>
      </c>
    </row>
    <row r="628" spans="1:17" x14ac:dyDescent="0.25">
      <c r="A628" t="s">
        <v>8393</v>
      </c>
      <c r="B628" t="s">
        <v>5735</v>
      </c>
      <c r="C628" t="s">
        <v>5668</v>
      </c>
      <c r="D628" t="s">
        <v>5668</v>
      </c>
      <c r="E628" t="s">
        <v>6051</v>
      </c>
      <c r="F628" t="s">
        <v>5772</v>
      </c>
      <c r="G628" t="s">
        <v>6704</v>
      </c>
      <c r="H628" t="s">
        <v>6035</v>
      </c>
      <c r="I628" t="s">
        <v>5639</v>
      </c>
      <c r="J628" t="s">
        <v>5791</v>
      </c>
      <c r="K628" t="s">
        <v>5791</v>
      </c>
      <c r="L628" t="s">
        <v>5793</v>
      </c>
      <c r="M628" s="310">
        <v>471.92999999999995</v>
      </c>
      <c r="N628" s="310">
        <v>471.93</v>
      </c>
      <c r="O628" s="310">
        <v>220.95</v>
      </c>
      <c r="P628" s="310">
        <v>220.95</v>
      </c>
      <c r="Q628" s="308" t="str">
        <f t="shared" si="9"/>
        <v>NÃO</v>
      </c>
    </row>
    <row r="629" spans="1:17" x14ac:dyDescent="0.25">
      <c r="A629" t="s">
        <v>8393</v>
      </c>
      <c r="B629" t="s">
        <v>5735</v>
      </c>
      <c r="C629" t="s">
        <v>5668</v>
      </c>
      <c r="D629" t="s">
        <v>5668</v>
      </c>
      <c r="E629" t="s">
        <v>6051</v>
      </c>
      <c r="F629" t="s">
        <v>5772</v>
      </c>
      <c r="G629" t="s">
        <v>6704</v>
      </c>
      <c r="H629" t="s">
        <v>6035</v>
      </c>
      <c r="I629" t="s">
        <v>5639</v>
      </c>
      <c r="J629" t="s">
        <v>5791</v>
      </c>
      <c r="K629" t="s">
        <v>5801</v>
      </c>
      <c r="L629" t="s">
        <v>5948</v>
      </c>
      <c r="M629" s="310">
        <v>4944.8</v>
      </c>
      <c r="N629" s="310">
        <v>4944.8</v>
      </c>
      <c r="O629" s="310">
        <v>2906.54</v>
      </c>
      <c r="P629" s="310">
        <v>2413.4899999999998</v>
      </c>
      <c r="Q629" s="308" t="str">
        <f t="shared" si="9"/>
        <v>NÃO</v>
      </c>
    </row>
    <row r="630" spans="1:17" x14ac:dyDescent="0.25">
      <c r="A630" t="s">
        <v>8393</v>
      </c>
      <c r="B630" t="s">
        <v>5735</v>
      </c>
      <c r="C630" t="s">
        <v>5668</v>
      </c>
      <c r="D630" t="s">
        <v>5668</v>
      </c>
      <c r="E630" t="s">
        <v>6051</v>
      </c>
      <c r="F630" t="s">
        <v>5772</v>
      </c>
      <c r="G630" t="s">
        <v>6704</v>
      </c>
      <c r="H630" t="s">
        <v>6035</v>
      </c>
      <c r="I630" t="s">
        <v>5639</v>
      </c>
      <c r="J630" t="s">
        <v>5791</v>
      </c>
      <c r="K630" t="s">
        <v>5797</v>
      </c>
      <c r="L630" t="s">
        <v>5798</v>
      </c>
      <c r="M630" s="310">
        <v>0</v>
      </c>
      <c r="N630" s="310">
        <v>0</v>
      </c>
      <c r="O630" s="310">
        <v>0</v>
      </c>
      <c r="P630" s="310">
        <v>0</v>
      </c>
      <c r="Q630" s="308" t="str">
        <f t="shared" si="9"/>
        <v>NÃO</v>
      </c>
    </row>
    <row r="631" spans="1:17" x14ac:dyDescent="0.25">
      <c r="A631" t="s">
        <v>8393</v>
      </c>
      <c r="B631" t="s">
        <v>5735</v>
      </c>
      <c r="C631" t="s">
        <v>5668</v>
      </c>
      <c r="D631" t="s">
        <v>5668</v>
      </c>
      <c r="E631" t="s">
        <v>6051</v>
      </c>
      <c r="F631" t="s">
        <v>5772</v>
      </c>
      <c r="G631" t="s">
        <v>6704</v>
      </c>
      <c r="H631" t="s">
        <v>6035</v>
      </c>
      <c r="I631" t="s">
        <v>5639</v>
      </c>
      <c r="J631" t="s">
        <v>962</v>
      </c>
      <c r="K631" t="s">
        <v>5797</v>
      </c>
      <c r="L631" t="s">
        <v>5830</v>
      </c>
      <c r="M631" s="310">
        <v>340752</v>
      </c>
      <c r="N631" s="310">
        <v>340752</v>
      </c>
      <c r="O631" s="310">
        <v>105600</v>
      </c>
      <c r="P631" s="310">
        <v>105600</v>
      </c>
      <c r="Q631" s="308" t="str">
        <f t="shared" si="9"/>
        <v>NÃO</v>
      </c>
    </row>
    <row r="632" spans="1:17" x14ac:dyDescent="0.25">
      <c r="A632" t="s">
        <v>8393</v>
      </c>
      <c r="B632" t="s">
        <v>5735</v>
      </c>
      <c r="C632" t="s">
        <v>5668</v>
      </c>
      <c r="D632" t="s">
        <v>5668</v>
      </c>
      <c r="E632" t="s">
        <v>6051</v>
      </c>
      <c r="F632" t="s">
        <v>5772</v>
      </c>
      <c r="G632" t="s">
        <v>6704</v>
      </c>
      <c r="H632" t="s">
        <v>6035</v>
      </c>
      <c r="I632" t="s">
        <v>5639</v>
      </c>
      <c r="J632" t="s">
        <v>5942</v>
      </c>
      <c r="K632" t="s">
        <v>5791</v>
      </c>
      <c r="L632" t="s">
        <v>5961</v>
      </c>
      <c r="M632" s="310">
        <v>1305.5999999999999</v>
      </c>
      <c r="N632" s="310">
        <v>1305.5999999999999</v>
      </c>
      <c r="O632" s="310">
        <v>0</v>
      </c>
      <c r="P632" s="310">
        <v>0</v>
      </c>
      <c r="Q632" s="308" t="str">
        <f t="shared" si="9"/>
        <v>NÃO</v>
      </c>
    </row>
    <row r="633" spans="1:17" x14ac:dyDescent="0.25">
      <c r="A633" t="s">
        <v>8393</v>
      </c>
      <c r="B633" t="s">
        <v>5735</v>
      </c>
      <c r="C633" t="s">
        <v>5668</v>
      </c>
      <c r="D633" t="s">
        <v>5668</v>
      </c>
      <c r="E633" t="s">
        <v>6051</v>
      </c>
      <c r="F633" t="s">
        <v>5772</v>
      </c>
      <c r="G633" t="s">
        <v>6704</v>
      </c>
      <c r="H633" t="s">
        <v>6035</v>
      </c>
      <c r="I633" t="s">
        <v>5639</v>
      </c>
      <c r="J633" t="s">
        <v>5668</v>
      </c>
      <c r="K633" t="s">
        <v>5797</v>
      </c>
      <c r="L633" t="s">
        <v>6024</v>
      </c>
      <c r="M633" s="310">
        <v>1167.3599999999999</v>
      </c>
      <c r="N633" s="310">
        <v>1167.3599999999999</v>
      </c>
      <c r="O633" s="310">
        <v>1167.3599999999999</v>
      </c>
      <c r="P633" s="310">
        <v>1167.3599999999999</v>
      </c>
      <c r="Q633" s="308" t="str">
        <f t="shared" si="9"/>
        <v>NÃO</v>
      </c>
    </row>
    <row r="634" spans="1:17" x14ac:dyDescent="0.25">
      <c r="A634" t="s">
        <v>8393</v>
      </c>
      <c r="B634" t="s">
        <v>5735</v>
      </c>
      <c r="C634" t="s">
        <v>5668</v>
      </c>
      <c r="D634" t="s">
        <v>5668</v>
      </c>
      <c r="E634" t="s">
        <v>6051</v>
      </c>
      <c r="F634" t="s">
        <v>5772</v>
      </c>
      <c r="G634" t="s">
        <v>6704</v>
      </c>
      <c r="H634" t="s">
        <v>6035</v>
      </c>
      <c r="I634" t="s">
        <v>5639</v>
      </c>
      <c r="J634" t="s">
        <v>5854</v>
      </c>
      <c r="K634" t="s">
        <v>5797</v>
      </c>
      <c r="L634" t="s">
        <v>5855</v>
      </c>
      <c r="M634" s="310">
        <v>0</v>
      </c>
      <c r="N634" s="310">
        <v>0</v>
      </c>
      <c r="O634" s="310">
        <v>0</v>
      </c>
      <c r="P634" s="310">
        <v>0</v>
      </c>
      <c r="Q634" s="308" t="str">
        <f t="shared" si="9"/>
        <v>NÃO</v>
      </c>
    </row>
    <row r="635" spans="1:17" x14ac:dyDescent="0.25">
      <c r="A635" t="s">
        <v>8394</v>
      </c>
      <c r="B635" t="s">
        <v>5735</v>
      </c>
      <c r="C635" t="s">
        <v>5668</v>
      </c>
      <c r="D635" t="s">
        <v>5668</v>
      </c>
      <c r="E635" t="s">
        <v>6051</v>
      </c>
      <c r="F635" t="s">
        <v>5772</v>
      </c>
      <c r="G635" t="s">
        <v>6704</v>
      </c>
      <c r="H635" t="s">
        <v>5854</v>
      </c>
      <c r="I635" t="s">
        <v>5676</v>
      </c>
      <c r="J635" t="s">
        <v>5797</v>
      </c>
      <c r="K635" t="s">
        <v>5917</v>
      </c>
      <c r="L635" t="s">
        <v>6063</v>
      </c>
      <c r="M635" s="310">
        <v>562500</v>
      </c>
      <c r="N635" s="310">
        <v>562500</v>
      </c>
      <c r="O635" s="310">
        <v>562500</v>
      </c>
      <c r="P635" s="310">
        <v>471750</v>
      </c>
      <c r="Q635" s="308" t="str">
        <f t="shared" si="9"/>
        <v>SIM</v>
      </c>
    </row>
    <row r="636" spans="1:17" x14ac:dyDescent="0.25">
      <c r="A636" t="s">
        <v>8395</v>
      </c>
      <c r="B636" t="s">
        <v>5735</v>
      </c>
      <c r="C636" t="s">
        <v>5668</v>
      </c>
      <c r="D636" t="s">
        <v>5668</v>
      </c>
      <c r="E636" t="s">
        <v>6051</v>
      </c>
      <c r="F636" t="s">
        <v>5772</v>
      </c>
      <c r="G636" t="s">
        <v>6704</v>
      </c>
      <c r="H636" t="s">
        <v>6039</v>
      </c>
      <c r="I636" t="s">
        <v>5676</v>
      </c>
      <c r="J636" t="s">
        <v>5816</v>
      </c>
      <c r="K636" t="s">
        <v>5820</v>
      </c>
      <c r="L636" t="s">
        <v>5821</v>
      </c>
      <c r="M636" s="310">
        <v>17820373.329999998</v>
      </c>
      <c r="N636" s="310">
        <v>17820373.329999998</v>
      </c>
      <c r="O636" s="310">
        <v>3309345.05</v>
      </c>
      <c r="P636" s="310">
        <v>3309345.05</v>
      </c>
      <c r="Q636" s="308" t="str">
        <f t="shared" si="9"/>
        <v>SIM</v>
      </c>
    </row>
    <row r="637" spans="1:17" x14ac:dyDescent="0.25">
      <c r="A637" t="s">
        <v>8395</v>
      </c>
      <c r="B637" t="s">
        <v>5735</v>
      </c>
      <c r="C637" t="s">
        <v>5668</v>
      </c>
      <c r="D637" t="s">
        <v>5668</v>
      </c>
      <c r="E637" t="s">
        <v>6051</v>
      </c>
      <c r="F637" t="s">
        <v>5772</v>
      </c>
      <c r="G637" t="s">
        <v>6704</v>
      </c>
      <c r="H637" t="s">
        <v>6039</v>
      </c>
      <c r="I637" t="s">
        <v>5676</v>
      </c>
      <c r="J637" t="s">
        <v>6001</v>
      </c>
      <c r="K637" t="s">
        <v>5797</v>
      </c>
      <c r="L637" t="s">
        <v>6715</v>
      </c>
      <c r="M637" s="310">
        <v>19171.09</v>
      </c>
      <c r="N637" s="310">
        <v>19171.09</v>
      </c>
      <c r="O637" s="310">
        <v>0</v>
      </c>
      <c r="P637" s="310">
        <v>0</v>
      </c>
      <c r="Q637" s="308" t="str">
        <f t="shared" si="9"/>
        <v>SIM</v>
      </c>
    </row>
    <row r="638" spans="1:17" x14ac:dyDescent="0.25">
      <c r="A638" t="s">
        <v>8396</v>
      </c>
      <c r="B638" t="s">
        <v>5735</v>
      </c>
      <c r="C638" t="s">
        <v>5668</v>
      </c>
      <c r="D638" t="s">
        <v>5668</v>
      </c>
      <c r="E638" t="s">
        <v>6051</v>
      </c>
      <c r="F638" t="s">
        <v>5772</v>
      </c>
      <c r="G638" t="s">
        <v>6704</v>
      </c>
      <c r="H638" t="s">
        <v>6039</v>
      </c>
      <c r="I638" t="s">
        <v>5639</v>
      </c>
      <c r="J638" t="s">
        <v>5837</v>
      </c>
      <c r="K638" t="s">
        <v>5639</v>
      </c>
      <c r="L638" t="s">
        <v>5928</v>
      </c>
      <c r="M638" s="310">
        <v>467481.75</v>
      </c>
      <c r="N638" s="310">
        <v>467481.75</v>
      </c>
      <c r="O638" s="310">
        <v>152750.63</v>
      </c>
      <c r="P638" s="310">
        <v>152750.63</v>
      </c>
      <c r="Q638" s="308" t="str">
        <f t="shared" si="9"/>
        <v>NÃO</v>
      </c>
    </row>
    <row r="639" spans="1:17" x14ac:dyDescent="0.25">
      <c r="A639" t="s">
        <v>8396</v>
      </c>
      <c r="B639" t="s">
        <v>5735</v>
      </c>
      <c r="C639" t="s">
        <v>5668</v>
      </c>
      <c r="D639" t="s">
        <v>5668</v>
      </c>
      <c r="E639" t="s">
        <v>6051</v>
      </c>
      <c r="F639" t="s">
        <v>5772</v>
      </c>
      <c r="G639" t="s">
        <v>6704</v>
      </c>
      <c r="H639" t="s">
        <v>6039</v>
      </c>
      <c r="I639" t="s">
        <v>5639</v>
      </c>
      <c r="J639" t="s">
        <v>5983</v>
      </c>
      <c r="K639" t="s">
        <v>5943</v>
      </c>
      <c r="L639" t="s">
        <v>5992</v>
      </c>
      <c r="M639" s="310">
        <v>224574</v>
      </c>
      <c r="N639" s="310">
        <v>224574</v>
      </c>
      <c r="O639" s="310">
        <v>37947.040000000001</v>
      </c>
      <c r="P639" s="310">
        <v>37947.040000000001</v>
      </c>
      <c r="Q639" s="308" t="str">
        <f t="shared" si="9"/>
        <v>NÃO</v>
      </c>
    </row>
    <row r="640" spans="1:17" x14ac:dyDescent="0.25">
      <c r="A640" t="s">
        <v>9970</v>
      </c>
      <c r="B640" t="s">
        <v>5735</v>
      </c>
      <c r="C640" t="s">
        <v>5668</v>
      </c>
      <c r="D640" t="s">
        <v>5668</v>
      </c>
      <c r="E640" t="s">
        <v>6051</v>
      </c>
      <c r="F640" t="s">
        <v>5772</v>
      </c>
      <c r="G640" t="s">
        <v>6704</v>
      </c>
      <c r="H640" t="s">
        <v>6139</v>
      </c>
      <c r="I640" t="s">
        <v>5676</v>
      </c>
      <c r="J640" t="s">
        <v>5854</v>
      </c>
      <c r="K640" t="s">
        <v>5825</v>
      </c>
      <c r="L640" t="s">
        <v>5817</v>
      </c>
      <c r="M640" s="310">
        <v>0</v>
      </c>
      <c r="N640" s="310">
        <v>12900</v>
      </c>
      <c r="O640" s="310">
        <v>12900</v>
      </c>
      <c r="P640" s="310">
        <v>12900</v>
      </c>
      <c r="Q640" s="308" t="str">
        <f t="shared" si="9"/>
        <v>SIM</v>
      </c>
    </row>
    <row r="641" spans="1:17" x14ac:dyDescent="0.25">
      <c r="A641" t="s">
        <v>8715</v>
      </c>
      <c r="B641" t="s">
        <v>5735</v>
      </c>
      <c r="C641" t="s">
        <v>5668</v>
      </c>
      <c r="D641" t="s">
        <v>5668</v>
      </c>
      <c r="E641" t="s">
        <v>6051</v>
      </c>
      <c r="F641" t="s">
        <v>5772</v>
      </c>
      <c r="G641" t="s">
        <v>6704</v>
      </c>
      <c r="H641" t="s">
        <v>6047</v>
      </c>
      <c r="I641" t="s">
        <v>5676</v>
      </c>
      <c r="J641" t="s">
        <v>3182</v>
      </c>
      <c r="K641" t="s">
        <v>5791</v>
      </c>
      <c r="L641" t="s">
        <v>5960</v>
      </c>
      <c r="M641" s="310">
        <v>42733.07</v>
      </c>
      <c r="N641" s="310">
        <v>42733.07</v>
      </c>
      <c r="O641" s="310">
        <v>12636.08</v>
      </c>
      <c r="P641" s="310">
        <v>12636.08</v>
      </c>
      <c r="Q641" s="308" t="str">
        <f t="shared" si="9"/>
        <v>SIM</v>
      </c>
    </row>
    <row r="642" spans="1:17" x14ac:dyDescent="0.25">
      <c r="A642" t="s">
        <v>8715</v>
      </c>
      <c r="B642" t="s">
        <v>5735</v>
      </c>
      <c r="C642" t="s">
        <v>5668</v>
      </c>
      <c r="D642" t="s">
        <v>5668</v>
      </c>
      <c r="E642" t="s">
        <v>6051</v>
      </c>
      <c r="F642" t="s">
        <v>5772</v>
      </c>
      <c r="G642" t="s">
        <v>6704</v>
      </c>
      <c r="H642" t="s">
        <v>6047</v>
      </c>
      <c r="I642" t="s">
        <v>5676</v>
      </c>
      <c r="J642" t="s">
        <v>3182</v>
      </c>
      <c r="K642" t="s">
        <v>5639</v>
      </c>
      <c r="L642" t="s">
        <v>8606</v>
      </c>
      <c r="M642" s="310">
        <v>76160.100000000006</v>
      </c>
      <c r="N642" s="310">
        <v>76160.100000000006</v>
      </c>
      <c r="O642" s="310">
        <v>7155</v>
      </c>
      <c r="P642" s="310">
        <v>7155</v>
      </c>
      <c r="Q642" s="308" t="str">
        <f t="shared" ref="Q642:Q705" si="10">IF(OR(H642 = "08", H642 = "82", H642 = "86", H642 = "97", (F642*1) = 1530, (F642*1) = 1531, (F642*1) = 2501, (F642*1) = 4121, (F642*1) &gt; 8000, AND((B642*1)&lt;&gt;84, (B642*1)&lt;&gt;28), I642 &lt;&gt; "00"), "NÃO", "SIM")</f>
        <v>SIM</v>
      </c>
    </row>
    <row r="643" spans="1:17" x14ac:dyDescent="0.25">
      <c r="A643" t="s">
        <v>8715</v>
      </c>
      <c r="B643" t="s">
        <v>5735</v>
      </c>
      <c r="C643" t="s">
        <v>5668</v>
      </c>
      <c r="D643" t="s">
        <v>5668</v>
      </c>
      <c r="E643" t="s">
        <v>6051</v>
      </c>
      <c r="F643" t="s">
        <v>5772</v>
      </c>
      <c r="G643" t="s">
        <v>6704</v>
      </c>
      <c r="H643" t="s">
        <v>6047</v>
      </c>
      <c r="I643" t="s">
        <v>5676</v>
      </c>
      <c r="J643" t="s">
        <v>3182</v>
      </c>
      <c r="K643" t="s">
        <v>5813</v>
      </c>
      <c r="L643" t="s">
        <v>8661</v>
      </c>
      <c r="M643" s="310">
        <v>15500</v>
      </c>
      <c r="N643" s="310">
        <v>15500</v>
      </c>
      <c r="O643" s="310">
        <v>15500</v>
      </c>
      <c r="P643" s="310">
        <v>0</v>
      </c>
      <c r="Q643" s="308" t="str">
        <f t="shared" si="10"/>
        <v>SIM</v>
      </c>
    </row>
    <row r="644" spans="1:17" x14ac:dyDescent="0.25">
      <c r="A644" t="s">
        <v>8715</v>
      </c>
      <c r="B644" t="s">
        <v>5735</v>
      </c>
      <c r="C644" t="s">
        <v>5668</v>
      </c>
      <c r="D644" t="s">
        <v>5668</v>
      </c>
      <c r="E644" t="s">
        <v>6051</v>
      </c>
      <c r="F644" t="s">
        <v>5772</v>
      </c>
      <c r="G644" t="s">
        <v>6704</v>
      </c>
      <c r="H644" t="s">
        <v>6047</v>
      </c>
      <c r="I644" t="s">
        <v>5676</v>
      </c>
      <c r="J644" t="s">
        <v>5668</v>
      </c>
      <c r="K644" t="s">
        <v>5797</v>
      </c>
      <c r="L644" t="s">
        <v>8635</v>
      </c>
      <c r="M644" s="310">
        <v>0</v>
      </c>
      <c r="N644" s="310">
        <v>0</v>
      </c>
      <c r="O644" s="310">
        <v>0</v>
      </c>
      <c r="P644" s="310">
        <v>0</v>
      </c>
      <c r="Q644" s="308" t="str">
        <f t="shared" si="10"/>
        <v>SIM</v>
      </c>
    </row>
    <row r="645" spans="1:17" x14ac:dyDescent="0.25">
      <c r="A645" t="s">
        <v>8715</v>
      </c>
      <c r="B645" t="s">
        <v>5735</v>
      </c>
      <c r="C645" t="s">
        <v>5668</v>
      </c>
      <c r="D645" t="s">
        <v>5668</v>
      </c>
      <c r="E645" t="s">
        <v>6051</v>
      </c>
      <c r="F645" t="s">
        <v>5772</v>
      </c>
      <c r="G645" t="s">
        <v>6704</v>
      </c>
      <c r="H645" t="s">
        <v>6047</v>
      </c>
      <c r="I645" t="s">
        <v>5676</v>
      </c>
      <c r="J645" t="s">
        <v>5834</v>
      </c>
      <c r="K645" t="s">
        <v>5797</v>
      </c>
      <c r="L645" t="s">
        <v>8545</v>
      </c>
      <c r="M645" s="310">
        <v>5741.87</v>
      </c>
      <c r="N645" s="310">
        <v>5741.87</v>
      </c>
      <c r="O645" s="310">
        <v>635.83000000000004</v>
      </c>
      <c r="P645" s="310">
        <v>635.83000000000004</v>
      </c>
      <c r="Q645" s="308" t="str">
        <f t="shared" si="10"/>
        <v>SIM</v>
      </c>
    </row>
    <row r="646" spans="1:17" x14ac:dyDescent="0.25">
      <c r="A646" t="s">
        <v>8715</v>
      </c>
      <c r="B646" t="s">
        <v>5735</v>
      </c>
      <c r="C646" t="s">
        <v>5668</v>
      </c>
      <c r="D646" t="s">
        <v>5668</v>
      </c>
      <c r="E646" t="s">
        <v>6051</v>
      </c>
      <c r="F646" t="s">
        <v>5772</v>
      </c>
      <c r="G646" t="s">
        <v>6704</v>
      </c>
      <c r="H646" t="s">
        <v>6047</v>
      </c>
      <c r="I646" t="s">
        <v>5676</v>
      </c>
      <c r="J646" t="s">
        <v>5996</v>
      </c>
      <c r="K646" t="s">
        <v>5797</v>
      </c>
      <c r="L646" t="s">
        <v>8657</v>
      </c>
      <c r="M646" s="310">
        <v>3308.02</v>
      </c>
      <c r="N646" s="310">
        <v>3308.02</v>
      </c>
      <c r="O646" s="310">
        <v>3308.02</v>
      </c>
      <c r="P646" s="310">
        <v>0</v>
      </c>
      <c r="Q646" s="308" t="str">
        <f t="shared" si="10"/>
        <v>SIM</v>
      </c>
    </row>
    <row r="647" spans="1:17" x14ac:dyDescent="0.25">
      <c r="A647" t="s">
        <v>8715</v>
      </c>
      <c r="B647" t="s">
        <v>5735</v>
      </c>
      <c r="C647" t="s">
        <v>5668</v>
      </c>
      <c r="D647" t="s">
        <v>5668</v>
      </c>
      <c r="E647" t="s">
        <v>6051</v>
      </c>
      <c r="F647" t="s">
        <v>5772</v>
      </c>
      <c r="G647" t="s">
        <v>6704</v>
      </c>
      <c r="H647" t="s">
        <v>6047</v>
      </c>
      <c r="I647" t="s">
        <v>5676</v>
      </c>
      <c r="J647" t="s">
        <v>5968</v>
      </c>
      <c r="K647" t="s">
        <v>5639</v>
      </c>
      <c r="L647" t="s">
        <v>8649</v>
      </c>
      <c r="M647" s="310">
        <v>973.69</v>
      </c>
      <c r="N647" s="310">
        <v>973.69</v>
      </c>
      <c r="O647" s="310">
        <v>973.69</v>
      </c>
      <c r="P647" s="310">
        <v>973.69</v>
      </c>
      <c r="Q647" s="308" t="str">
        <f t="shared" si="10"/>
        <v>SIM</v>
      </c>
    </row>
    <row r="648" spans="1:17" x14ac:dyDescent="0.25">
      <c r="A648" t="s">
        <v>8715</v>
      </c>
      <c r="B648" t="s">
        <v>5735</v>
      </c>
      <c r="C648" t="s">
        <v>5668</v>
      </c>
      <c r="D648" t="s">
        <v>5668</v>
      </c>
      <c r="E648" t="s">
        <v>6051</v>
      </c>
      <c r="F648" t="s">
        <v>5772</v>
      </c>
      <c r="G648" t="s">
        <v>6704</v>
      </c>
      <c r="H648" t="s">
        <v>6047</v>
      </c>
      <c r="I648" t="s">
        <v>5676</v>
      </c>
      <c r="J648" t="s">
        <v>5854</v>
      </c>
      <c r="K648" t="s">
        <v>5791</v>
      </c>
      <c r="L648" t="s">
        <v>9881</v>
      </c>
      <c r="M648" s="310">
        <v>24660</v>
      </c>
      <c r="N648" s="310">
        <v>24660</v>
      </c>
      <c r="O648" s="310">
        <v>0</v>
      </c>
      <c r="P648" s="310">
        <v>0</v>
      </c>
      <c r="Q648" s="308" t="str">
        <f t="shared" si="10"/>
        <v>SIM</v>
      </c>
    </row>
    <row r="649" spans="1:17" x14ac:dyDescent="0.25">
      <c r="A649" t="s">
        <v>8715</v>
      </c>
      <c r="B649" t="s">
        <v>5735</v>
      </c>
      <c r="C649" t="s">
        <v>5668</v>
      </c>
      <c r="D649" t="s">
        <v>5668</v>
      </c>
      <c r="E649" t="s">
        <v>6051</v>
      </c>
      <c r="F649" t="s">
        <v>5772</v>
      </c>
      <c r="G649" t="s">
        <v>6704</v>
      </c>
      <c r="H649" t="s">
        <v>6047</v>
      </c>
      <c r="I649" t="s">
        <v>5676</v>
      </c>
      <c r="J649" t="s">
        <v>5864</v>
      </c>
      <c r="K649" t="s">
        <v>5797</v>
      </c>
      <c r="L649" t="s">
        <v>5866</v>
      </c>
      <c r="M649" s="310">
        <v>81814.099999999991</v>
      </c>
      <c r="N649" s="310">
        <v>81814.100000000006</v>
      </c>
      <c r="O649" s="310">
        <v>7765.06</v>
      </c>
      <c r="P649" s="310">
        <v>4640.0600000000004</v>
      </c>
      <c r="Q649" s="308" t="str">
        <f t="shared" si="10"/>
        <v>SIM</v>
      </c>
    </row>
    <row r="650" spans="1:17" x14ac:dyDescent="0.25">
      <c r="A650" t="s">
        <v>9971</v>
      </c>
      <c r="B650" t="s">
        <v>5735</v>
      </c>
      <c r="C650" t="s">
        <v>5668</v>
      </c>
      <c r="D650" t="s">
        <v>5668</v>
      </c>
      <c r="E650" t="s">
        <v>6051</v>
      </c>
      <c r="F650" t="s">
        <v>5749</v>
      </c>
      <c r="G650" t="s">
        <v>6786</v>
      </c>
      <c r="H650" t="s">
        <v>6121</v>
      </c>
      <c r="I650" t="s">
        <v>5676</v>
      </c>
      <c r="J650" t="s">
        <v>8595</v>
      </c>
      <c r="K650" t="s">
        <v>5791</v>
      </c>
      <c r="L650" t="s">
        <v>8596</v>
      </c>
      <c r="M650" s="310">
        <v>254317.5</v>
      </c>
      <c r="N650" s="310">
        <v>254317.5</v>
      </c>
      <c r="O650" s="310">
        <v>0</v>
      </c>
      <c r="P650" s="310">
        <v>0</v>
      </c>
      <c r="Q650" s="308" t="str">
        <f t="shared" si="10"/>
        <v>NÃO</v>
      </c>
    </row>
    <row r="651" spans="1:17" x14ac:dyDescent="0.25">
      <c r="A651" t="s">
        <v>8752</v>
      </c>
      <c r="B651" t="s">
        <v>5735</v>
      </c>
      <c r="C651" t="s">
        <v>5668</v>
      </c>
      <c r="D651" t="s">
        <v>5668</v>
      </c>
      <c r="E651" t="s">
        <v>6051</v>
      </c>
      <c r="F651" t="s">
        <v>5749</v>
      </c>
      <c r="G651" t="s">
        <v>6786</v>
      </c>
      <c r="H651" t="s">
        <v>6121</v>
      </c>
      <c r="I651" t="s">
        <v>5676</v>
      </c>
      <c r="J651" t="s">
        <v>8595</v>
      </c>
      <c r="K651" t="s">
        <v>5791</v>
      </c>
      <c r="L651" t="s">
        <v>8596</v>
      </c>
      <c r="M651" s="310">
        <v>337158.75</v>
      </c>
      <c r="N651" s="310">
        <v>337158.75</v>
      </c>
      <c r="O651" s="310">
        <v>0</v>
      </c>
      <c r="P651" s="310">
        <v>0</v>
      </c>
      <c r="Q651" s="308" t="str">
        <f t="shared" si="10"/>
        <v>NÃO</v>
      </c>
    </row>
    <row r="652" spans="1:17" x14ac:dyDescent="0.25">
      <c r="A652" t="s">
        <v>8757</v>
      </c>
      <c r="B652" t="s">
        <v>5735</v>
      </c>
      <c r="C652" t="s">
        <v>5668</v>
      </c>
      <c r="D652" t="s">
        <v>5668</v>
      </c>
      <c r="E652" t="s">
        <v>6051</v>
      </c>
      <c r="F652" t="s">
        <v>6992</v>
      </c>
      <c r="G652" t="s">
        <v>8644</v>
      </c>
      <c r="H652" t="s">
        <v>6121</v>
      </c>
      <c r="I652" t="s">
        <v>5676</v>
      </c>
      <c r="J652" t="s">
        <v>8595</v>
      </c>
      <c r="K652" t="s">
        <v>5791</v>
      </c>
      <c r="L652" t="s">
        <v>8596</v>
      </c>
      <c r="M652" s="310">
        <v>511496.59</v>
      </c>
      <c r="N652" s="310">
        <v>511496.59</v>
      </c>
      <c r="O652" s="310">
        <v>0</v>
      </c>
      <c r="P652" s="310">
        <v>0</v>
      </c>
      <c r="Q652" s="308" t="str">
        <f t="shared" si="10"/>
        <v>NÃO</v>
      </c>
    </row>
    <row r="653" spans="1:17" x14ac:dyDescent="0.25">
      <c r="A653" t="s">
        <v>8397</v>
      </c>
      <c r="B653" t="s">
        <v>5735</v>
      </c>
      <c r="C653" t="s">
        <v>5668</v>
      </c>
      <c r="D653" t="s">
        <v>5668</v>
      </c>
      <c r="E653" t="s">
        <v>6051</v>
      </c>
      <c r="F653" t="s">
        <v>5748</v>
      </c>
      <c r="G653" t="s">
        <v>6687</v>
      </c>
      <c r="H653" t="s">
        <v>6247</v>
      </c>
      <c r="I653" t="s">
        <v>5676</v>
      </c>
      <c r="J653" t="s">
        <v>5791</v>
      </c>
      <c r="K653" t="s">
        <v>5791</v>
      </c>
      <c r="L653" t="s">
        <v>5952</v>
      </c>
      <c r="M653" s="310">
        <v>27064224</v>
      </c>
      <c r="N653" s="310">
        <v>27064224</v>
      </c>
      <c r="O653" s="310">
        <v>18997314</v>
      </c>
      <c r="P653" s="310">
        <v>18997314</v>
      </c>
      <c r="Q653" s="308" t="str">
        <f t="shared" si="10"/>
        <v>NÃO</v>
      </c>
    </row>
    <row r="654" spans="1:17" x14ac:dyDescent="0.25">
      <c r="A654" t="s">
        <v>8764</v>
      </c>
      <c r="B654" t="s">
        <v>5735</v>
      </c>
      <c r="C654" t="s">
        <v>5668</v>
      </c>
      <c r="D654" t="s">
        <v>5668</v>
      </c>
      <c r="E654" t="s">
        <v>6051</v>
      </c>
      <c r="F654" t="s">
        <v>5748</v>
      </c>
      <c r="G654" t="s">
        <v>6687</v>
      </c>
      <c r="H654" t="s">
        <v>6047</v>
      </c>
      <c r="I654" t="s">
        <v>5676</v>
      </c>
      <c r="J654" t="s">
        <v>5968</v>
      </c>
      <c r="K654" t="s">
        <v>5791</v>
      </c>
      <c r="L654" t="s">
        <v>5970</v>
      </c>
      <c r="M654" s="310">
        <v>333875</v>
      </c>
      <c r="N654" s="310">
        <v>333875</v>
      </c>
      <c r="O654" s="310">
        <v>300487.5</v>
      </c>
      <c r="P654" s="310">
        <v>300487.5</v>
      </c>
      <c r="Q654" s="308" t="str">
        <f t="shared" si="10"/>
        <v>NÃO</v>
      </c>
    </row>
    <row r="655" spans="1:17" x14ac:dyDescent="0.25">
      <c r="A655" t="s">
        <v>8398</v>
      </c>
      <c r="B655" t="s">
        <v>5735</v>
      </c>
      <c r="C655" t="s">
        <v>5914</v>
      </c>
      <c r="D655" t="s">
        <v>5668</v>
      </c>
      <c r="E655" t="s">
        <v>5790</v>
      </c>
      <c r="F655" t="s">
        <v>5753</v>
      </c>
      <c r="G655" t="s">
        <v>6809</v>
      </c>
      <c r="H655" t="s">
        <v>5972</v>
      </c>
      <c r="I655" t="s">
        <v>5791</v>
      </c>
      <c r="J655" t="s">
        <v>5791</v>
      </c>
      <c r="K655" t="s">
        <v>5639</v>
      </c>
      <c r="L655" t="s">
        <v>6815</v>
      </c>
      <c r="M655" s="310">
        <v>649956.93999999994</v>
      </c>
      <c r="N655" s="310">
        <v>649956.93999999994</v>
      </c>
      <c r="O655" s="310">
        <v>464254.95</v>
      </c>
      <c r="P655" s="310">
        <v>371403.96</v>
      </c>
      <c r="Q655" s="308" t="str">
        <f t="shared" si="10"/>
        <v>NÃO</v>
      </c>
    </row>
    <row r="656" spans="1:17" x14ac:dyDescent="0.25">
      <c r="A656" t="s">
        <v>8399</v>
      </c>
      <c r="B656" t="s">
        <v>5735</v>
      </c>
      <c r="C656" t="s">
        <v>5850</v>
      </c>
      <c r="D656" t="s">
        <v>5668</v>
      </c>
      <c r="E656" t="s">
        <v>6016</v>
      </c>
      <c r="F656" t="s">
        <v>5762</v>
      </c>
      <c r="G656" t="s">
        <v>6669</v>
      </c>
      <c r="H656" t="s">
        <v>6035</v>
      </c>
      <c r="I656" t="s">
        <v>5676</v>
      </c>
      <c r="J656" t="s">
        <v>5791</v>
      </c>
      <c r="K656" t="s">
        <v>5813</v>
      </c>
      <c r="L656" t="s">
        <v>6018</v>
      </c>
      <c r="M656" s="310">
        <v>563796.84000000008</v>
      </c>
      <c r="N656" s="310">
        <v>563796.86</v>
      </c>
      <c r="O656" s="310">
        <v>34693.599999999999</v>
      </c>
      <c r="P656" s="310">
        <v>34693.599999999999</v>
      </c>
      <c r="Q656" s="308" t="str">
        <f t="shared" si="10"/>
        <v>SIM</v>
      </c>
    </row>
    <row r="657" spans="1:17" x14ac:dyDescent="0.25">
      <c r="A657" t="s">
        <v>8399</v>
      </c>
      <c r="B657" t="s">
        <v>5735</v>
      </c>
      <c r="C657" t="s">
        <v>5850</v>
      </c>
      <c r="D657" t="s">
        <v>5668</v>
      </c>
      <c r="E657" t="s">
        <v>6016</v>
      </c>
      <c r="F657" t="s">
        <v>5762</v>
      </c>
      <c r="G657" t="s">
        <v>6669</v>
      </c>
      <c r="H657" t="s">
        <v>6035</v>
      </c>
      <c r="I657" t="s">
        <v>5676</v>
      </c>
      <c r="J657" t="s">
        <v>5791</v>
      </c>
      <c r="K657" t="s">
        <v>962</v>
      </c>
      <c r="L657" t="s">
        <v>6019</v>
      </c>
      <c r="M657" s="310">
        <v>926525</v>
      </c>
      <c r="N657" s="310">
        <v>926525</v>
      </c>
      <c r="O657" s="310">
        <v>156000</v>
      </c>
      <c r="P657" s="310">
        <v>124550</v>
      </c>
      <c r="Q657" s="308" t="str">
        <f t="shared" si="10"/>
        <v>SIM</v>
      </c>
    </row>
    <row r="658" spans="1:17" x14ac:dyDescent="0.25">
      <c r="A658" t="s">
        <v>8399</v>
      </c>
      <c r="B658" t="s">
        <v>5735</v>
      </c>
      <c r="C658" t="s">
        <v>5850</v>
      </c>
      <c r="D658" t="s">
        <v>5668</v>
      </c>
      <c r="E658" t="s">
        <v>6016</v>
      </c>
      <c r="F658" t="s">
        <v>5762</v>
      </c>
      <c r="G658" t="s">
        <v>6669</v>
      </c>
      <c r="H658" t="s">
        <v>6035</v>
      </c>
      <c r="I658" t="s">
        <v>5676</v>
      </c>
      <c r="J658" t="s">
        <v>5942</v>
      </c>
      <c r="K658" t="s">
        <v>5791</v>
      </c>
      <c r="L658" t="s">
        <v>5961</v>
      </c>
      <c r="M658" s="310">
        <v>1677287.84</v>
      </c>
      <c r="N658" s="310">
        <v>1677287.84</v>
      </c>
      <c r="O658" s="310">
        <v>1453544.16</v>
      </c>
      <c r="P658" s="310">
        <v>1439540.96</v>
      </c>
      <c r="Q658" s="308" t="str">
        <f t="shared" si="10"/>
        <v>SIM</v>
      </c>
    </row>
    <row r="659" spans="1:17" x14ac:dyDescent="0.25">
      <c r="A659" t="s">
        <v>8399</v>
      </c>
      <c r="B659" t="s">
        <v>5735</v>
      </c>
      <c r="C659" t="s">
        <v>5850</v>
      </c>
      <c r="D659" t="s">
        <v>5668</v>
      </c>
      <c r="E659" t="s">
        <v>6016</v>
      </c>
      <c r="F659" t="s">
        <v>5762</v>
      </c>
      <c r="G659" t="s">
        <v>6669</v>
      </c>
      <c r="H659" t="s">
        <v>6035</v>
      </c>
      <c r="I659" t="s">
        <v>5676</v>
      </c>
      <c r="J659" t="s">
        <v>5942</v>
      </c>
      <c r="K659" t="s">
        <v>5797</v>
      </c>
      <c r="L659" t="s">
        <v>6049</v>
      </c>
      <c r="M659" s="310">
        <v>58679.98</v>
      </c>
      <c r="N659" s="310">
        <v>58679.98</v>
      </c>
      <c r="O659" s="310">
        <v>1143.98</v>
      </c>
      <c r="P659" s="310">
        <v>1143.98</v>
      </c>
      <c r="Q659" s="308" t="str">
        <f t="shared" si="10"/>
        <v>SIM</v>
      </c>
    </row>
    <row r="660" spans="1:17" x14ac:dyDescent="0.25">
      <c r="A660" t="s">
        <v>8399</v>
      </c>
      <c r="B660" t="s">
        <v>5735</v>
      </c>
      <c r="C660" t="s">
        <v>5850</v>
      </c>
      <c r="D660" t="s">
        <v>5668</v>
      </c>
      <c r="E660" t="s">
        <v>6016</v>
      </c>
      <c r="F660" t="s">
        <v>5762</v>
      </c>
      <c r="G660" t="s">
        <v>6669</v>
      </c>
      <c r="H660" t="s">
        <v>6035</v>
      </c>
      <c r="I660" t="s">
        <v>5676</v>
      </c>
      <c r="J660" t="s">
        <v>5842</v>
      </c>
      <c r="K660" t="s">
        <v>5797</v>
      </c>
      <c r="L660" t="s">
        <v>5846</v>
      </c>
      <c r="M660" s="310">
        <v>12870</v>
      </c>
      <c r="N660" s="310">
        <v>12870</v>
      </c>
      <c r="O660" s="310">
        <v>11762.28</v>
      </c>
      <c r="P660" s="310">
        <v>11762.28</v>
      </c>
      <c r="Q660" s="308" t="str">
        <f t="shared" si="10"/>
        <v>SIM</v>
      </c>
    </row>
    <row r="661" spans="1:17" x14ac:dyDescent="0.25">
      <c r="A661" t="s">
        <v>8399</v>
      </c>
      <c r="B661" t="s">
        <v>5735</v>
      </c>
      <c r="C661" t="s">
        <v>5850</v>
      </c>
      <c r="D661" t="s">
        <v>5668</v>
      </c>
      <c r="E661" t="s">
        <v>6016</v>
      </c>
      <c r="F661" t="s">
        <v>5762</v>
      </c>
      <c r="G661" t="s">
        <v>6669</v>
      </c>
      <c r="H661" t="s">
        <v>6035</v>
      </c>
      <c r="I661" t="s">
        <v>5676</v>
      </c>
      <c r="J661" t="s">
        <v>6010</v>
      </c>
      <c r="K661" t="s">
        <v>5813</v>
      </c>
      <c r="L661" t="s">
        <v>6031</v>
      </c>
      <c r="M661" s="310">
        <v>16600.219999999998</v>
      </c>
      <c r="N661" s="310">
        <v>16600.22</v>
      </c>
      <c r="O661" s="310">
        <v>3265.47</v>
      </c>
      <c r="P661" s="310">
        <v>3265.47</v>
      </c>
      <c r="Q661" s="308" t="str">
        <f t="shared" si="10"/>
        <v>SIM</v>
      </c>
    </row>
    <row r="662" spans="1:17" x14ac:dyDescent="0.25">
      <c r="A662" t="s">
        <v>8399</v>
      </c>
      <c r="B662" t="s">
        <v>5735</v>
      </c>
      <c r="C662" t="s">
        <v>5850</v>
      </c>
      <c r="D662" t="s">
        <v>5668</v>
      </c>
      <c r="E662" t="s">
        <v>6016</v>
      </c>
      <c r="F662" t="s">
        <v>5762</v>
      </c>
      <c r="G662" t="s">
        <v>6669</v>
      </c>
      <c r="H662" t="s">
        <v>6035</v>
      </c>
      <c r="I662" t="s">
        <v>5676</v>
      </c>
      <c r="J662" t="s">
        <v>6010</v>
      </c>
      <c r="K662" t="s">
        <v>5797</v>
      </c>
      <c r="L662" t="s">
        <v>6032</v>
      </c>
      <c r="M662" s="310">
        <v>20911.449999999997</v>
      </c>
      <c r="N662" s="310">
        <v>20911.45</v>
      </c>
      <c r="O662" s="310">
        <v>19665.28</v>
      </c>
      <c r="P662" s="310">
        <v>19665.28</v>
      </c>
      <c r="Q662" s="308" t="str">
        <f t="shared" si="10"/>
        <v>SIM</v>
      </c>
    </row>
    <row r="663" spans="1:17" x14ac:dyDescent="0.25">
      <c r="A663" t="s">
        <v>8399</v>
      </c>
      <c r="B663" t="s">
        <v>5735</v>
      </c>
      <c r="C663" t="s">
        <v>5850</v>
      </c>
      <c r="D663" t="s">
        <v>5668</v>
      </c>
      <c r="E663" t="s">
        <v>6016</v>
      </c>
      <c r="F663" t="s">
        <v>5762</v>
      </c>
      <c r="G663" t="s">
        <v>6669</v>
      </c>
      <c r="H663" t="s">
        <v>6035</v>
      </c>
      <c r="I663" t="s">
        <v>5676</v>
      </c>
      <c r="J663" t="s">
        <v>5854</v>
      </c>
      <c r="K663" t="s">
        <v>5791</v>
      </c>
      <c r="L663" t="s">
        <v>5975</v>
      </c>
      <c r="M663" s="310">
        <v>878521.42999999993</v>
      </c>
      <c r="N663" s="310">
        <v>903189.32</v>
      </c>
      <c r="O663" s="310">
        <v>286972.32</v>
      </c>
      <c r="P663" s="310">
        <v>286972.32</v>
      </c>
      <c r="Q663" s="308" t="str">
        <f t="shared" si="10"/>
        <v>SIM</v>
      </c>
    </row>
    <row r="664" spans="1:17" x14ac:dyDescent="0.25">
      <c r="A664" t="s">
        <v>8399</v>
      </c>
      <c r="B664" t="s">
        <v>5735</v>
      </c>
      <c r="C664" t="s">
        <v>5850</v>
      </c>
      <c r="D664" t="s">
        <v>5668</v>
      </c>
      <c r="E664" t="s">
        <v>6016</v>
      </c>
      <c r="F664" t="s">
        <v>5762</v>
      </c>
      <c r="G664" t="s">
        <v>6669</v>
      </c>
      <c r="H664" t="s">
        <v>6035</v>
      </c>
      <c r="I664" t="s">
        <v>5676</v>
      </c>
      <c r="J664" t="s">
        <v>5854</v>
      </c>
      <c r="K664" t="s">
        <v>5797</v>
      </c>
      <c r="L664" t="s">
        <v>5855</v>
      </c>
      <c r="M664" s="310">
        <v>6437227.3000000007</v>
      </c>
      <c r="N664" s="310">
        <v>6437227.2999999998</v>
      </c>
      <c r="O664" s="310">
        <v>5402518.4299999997</v>
      </c>
      <c r="P664" s="310">
        <v>4650873.1900000004</v>
      </c>
      <c r="Q664" s="308" t="str">
        <f t="shared" si="10"/>
        <v>SIM</v>
      </c>
    </row>
    <row r="665" spans="1:17" x14ac:dyDescent="0.25">
      <c r="A665" t="s">
        <v>9972</v>
      </c>
      <c r="B665" t="s">
        <v>5735</v>
      </c>
      <c r="C665" t="s">
        <v>5850</v>
      </c>
      <c r="D665" t="s">
        <v>5668</v>
      </c>
      <c r="E665" t="s">
        <v>6016</v>
      </c>
      <c r="F665" t="s">
        <v>5762</v>
      </c>
      <c r="G665" t="s">
        <v>6669</v>
      </c>
      <c r="H665" t="s">
        <v>6035</v>
      </c>
      <c r="I665" t="s">
        <v>5676</v>
      </c>
      <c r="J665" t="s">
        <v>5942</v>
      </c>
      <c r="K665" t="s">
        <v>5791</v>
      </c>
      <c r="L665" t="s">
        <v>5961</v>
      </c>
      <c r="M665" s="310">
        <v>19716.84</v>
      </c>
      <c r="N665" s="310">
        <v>19716.84</v>
      </c>
      <c r="O665" s="310">
        <v>0</v>
      </c>
      <c r="P665" s="310">
        <v>0</v>
      </c>
      <c r="Q665" s="308" t="str">
        <f t="shared" si="10"/>
        <v>SIM</v>
      </c>
    </row>
    <row r="666" spans="1:17" x14ac:dyDescent="0.25">
      <c r="A666" t="s">
        <v>9972</v>
      </c>
      <c r="B666" t="s">
        <v>5735</v>
      </c>
      <c r="C666" t="s">
        <v>5850</v>
      </c>
      <c r="D666" t="s">
        <v>5668</v>
      </c>
      <c r="E666" t="s">
        <v>6016</v>
      </c>
      <c r="F666" t="s">
        <v>5762</v>
      </c>
      <c r="G666" t="s">
        <v>6669</v>
      </c>
      <c r="H666" t="s">
        <v>6035</v>
      </c>
      <c r="I666" t="s">
        <v>5676</v>
      </c>
      <c r="J666" t="s">
        <v>5854</v>
      </c>
      <c r="K666" t="s">
        <v>5797</v>
      </c>
      <c r="L666" t="s">
        <v>5855</v>
      </c>
      <c r="M666" s="310">
        <v>465639.4</v>
      </c>
      <c r="N666" s="310">
        <v>465639.4</v>
      </c>
      <c r="O666" s="310">
        <v>217785.60000000001</v>
      </c>
      <c r="P666" s="310">
        <v>0</v>
      </c>
      <c r="Q666" s="308" t="str">
        <f t="shared" si="10"/>
        <v>SIM</v>
      </c>
    </row>
    <row r="667" spans="1:17" x14ac:dyDescent="0.25">
      <c r="A667" t="s">
        <v>8400</v>
      </c>
      <c r="B667" t="s">
        <v>5735</v>
      </c>
      <c r="C667" t="s">
        <v>5850</v>
      </c>
      <c r="D667" t="s">
        <v>5668</v>
      </c>
      <c r="E667" t="s">
        <v>6016</v>
      </c>
      <c r="F667" t="s">
        <v>5762</v>
      </c>
      <c r="G667" t="s">
        <v>6669</v>
      </c>
      <c r="H667" t="s">
        <v>6427</v>
      </c>
      <c r="I667" t="s">
        <v>5676</v>
      </c>
      <c r="J667" t="s">
        <v>5791</v>
      </c>
      <c r="K667" t="s">
        <v>5639</v>
      </c>
      <c r="L667" t="s">
        <v>6050</v>
      </c>
      <c r="M667" s="310">
        <v>2694231.6899999995</v>
      </c>
      <c r="N667" s="310">
        <v>2694231.69</v>
      </c>
      <c r="O667" s="310">
        <v>1119633.42</v>
      </c>
      <c r="P667" s="310">
        <v>894690.81</v>
      </c>
      <c r="Q667" s="308" t="str">
        <f t="shared" si="10"/>
        <v>SIM</v>
      </c>
    </row>
    <row r="668" spans="1:17" x14ac:dyDescent="0.25">
      <c r="A668" t="s">
        <v>8400</v>
      </c>
      <c r="B668" t="s">
        <v>5735</v>
      </c>
      <c r="C668" t="s">
        <v>5850</v>
      </c>
      <c r="D668" t="s">
        <v>5668</v>
      </c>
      <c r="E668" t="s">
        <v>6016</v>
      </c>
      <c r="F668" t="s">
        <v>5762</v>
      </c>
      <c r="G668" t="s">
        <v>6669</v>
      </c>
      <c r="H668" t="s">
        <v>6427</v>
      </c>
      <c r="I668" t="s">
        <v>5676</v>
      </c>
      <c r="J668" t="s">
        <v>5791</v>
      </c>
      <c r="K668" t="s">
        <v>5797</v>
      </c>
      <c r="L668" t="s">
        <v>6005</v>
      </c>
      <c r="M668" s="310">
        <v>2100889.71</v>
      </c>
      <c r="N668" s="310">
        <v>2100889.71</v>
      </c>
      <c r="O668" s="310">
        <v>1213623.68</v>
      </c>
      <c r="P668" s="310">
        <v>1122512.77</v>
      </c>
      <c r="Q668" s="308" t="str">
        <f t="shared" si="10"/>
        <v>SIM</v>
      </c>
    </row>
    <row r="669" spans="1:17" x14ac:dyDescent="0.25">
      <c r="A669" t="s">
        <v>8401</v>
      </c>
      <c r="B669" t="s">
        <v>5735</v>
      </c>
      <c r="C669" t="s">
        <v>5850</v>
      </c>
      <c r="D669" t="s">
        <v>5668</v>
      </c>
      <c r="E669" t="s">
        <v>6016</v>
      </c>
      <c r="F669" t="s">
        <v>5762</v>
      </c>
      <c r="G669" t="s">
        <v>6669</v>
      </c>
      <c r="H669" t="s">
        <v>6039</v>
      </c>
      <c r="I669" t="s">
        <v>5676</v>
      </c>
      <c r="J669" t="s">
        <v>5834</v>
      </c>
      <c r="K669" t="s">
        <v>5797</v>
      </c>
      <c r="L669" t="s">
        <v>5836</v>
      </c>
      <c r="M669" s="310">
        <v>4379110.120000001</v>
      </c>
      <c r="N669" s="310">
        <v>4379111.38</v>
      </c>
      <c r="O669" s="310">
        <v>1890475.48</v>
      </c>
      <c r="P669" s="310">
        <v>1890475.48</v>
      </c>
      <c r="Q669" s="308" t="str">
        <f t="shared" si="10"/>
        <v>SIM</v>
      </c>
    </row>
    <row r="670" spans="1:17" x14ac:dyDescent="0.25">
      <c r="A670" t="s">
        <v>8401</v>
      </c>
      <c r="B670" t="s">
        <v>5735</v>
      </c>
      <c r="C670" t="s">
        <v>5850</v>
      </c>
      <c r="D670" t="s">
        <v>5668</v>
      </c>
      <c r="E670" t="s">
        <v>6016</v>
      </c>
      <c r="F670" t="s">
        <v>5762</v>
      </c>
      <c r="G670" t="s">
        <v>6669</v>
      </c>
      <c r="H670" t="s">
        <v>6039</v>
      </c>
      <c r="I670" t="s">
        <v>5676</v>
      </c>
      <c r="J670" t="s">
        <v>5844</v>
      </c>
      <c r="K670" t="s">
        <v>5791</v>
      </c>
      <c r="L670" t="s">
        <v>5848</v>
      </c>
      <c r="M670" s="310">
        <v>682372.80999999994</v>
      </c>
      <c r="N670" s="310">
        <v>682372.81</v>
      </c>
      <c r="O670" s="310">
        <v>328857.5</v>
      </c>
      <c r="P670" s="310">
        <v>328857.5</v>
      </c>
      <c r="Q670" s="308" t="str">
        <f t="shared" si="10"/>
        <v>SIM</v>
      </c>
    </row>
    <row r="671" spans="1:17" x14ac:dyDescent="0.25">
      <c r="A671" t="s">
        <v>8401</v>
      </c>
      <c r="B671" t="s">
        <v>5735</v>
      </c>
      <c r="C671" t="s">
        <v>5850</v>
      </c>
      <c r="D671" t="s">
        <v>5668</v>
      </c>
      <c r="E671" t="s">
        <v>6016</v>
      </c>
      <c r="F671" t="s">
        <v>5762</v>
      </c>
      <c r="G671" t="s">
        <v>6669</v>
      </c>
      <c r="H671" t="s">
        <v>6039</v>
      </c>
      <c r="I671" t="s">
        <v>5676</v>
      </c>
      <c r="J671" t="s">
        <v>5844</v>
      </c>
      <c r="K671" t="s">
        <v>5801</v>
      </c>
      <c r="L671" t="s">
        <v>5849</v>
      </c>
      <c r="M671" s="310">
        <v>113475.19999999998</v>
      </c>
      <c r="N671" s="310">
        <v>113475.2</v>
      </c>
      <c r="O671" s="310">
        <v>47075.3</v>
      </c>
      <c r="P671" s="310">
        <v>47075.3</v>
      </c>
      <c r="Q671" s="308" t="str">
        <f t="shared" si="10"/>
        <v>SIM</v>
      </c>
    </row>
    <row r="672" spans="1:17" x14ac:dyDescent="0.25">
      <c r="A672" t="s">
        <v>8401</v>
      </c>
      <c r="B672" t="s">
        <v>5735</v>
      </c>
      <c r="C672" t="s">
        <v>5850</v>
      </c>
      <c r="D672" t="s">
        <v>5668</v>
      </c>
      <c r="E672" t="s">
        <v>6016</v>
      </c>
      <c r="F672" t="s">
        <v>5762</v>
      </c>
      <c r="G672" t="s">
        <v>6669</v>
      </c>
      <c r="H672" t="s">
        <v>6039</v>
      </c>
      <c r="I672" t="s">
        <v>5676</v>
      </c>
      <c r="J672" t="s">
        <v>5844</v>
      </c>
      <c r="K672" t="s">
        <v>5797</v>
      </c>
      <c r="L672" t="s">
        <v>5965</v>
      </c>
      <c r="M672" s="310">
        <v>527361.42000000016</v>
      </c>
      <c r="N672" s="310">
        <v>527361.42000000004</v>
      </c>
      <c r="O672" s="310">
        <v>347509.93</v>
      </c>
      <c r="P672" s="310">
        <v>303366.53000000003</v>
      </c>
      <c r="Q672" s="308" t="str">
        <f t="shared" si="10"/>
        <v>SIM</v>
      </c>
    </row>
    <row r="673" spans="1:17" x14ac:dyDescent="0.25">
      <c r="A673" t="s">
        <v>8401</v>
      </c>
      <c r="B673" t="s">
        <v>5735</v>
      </c>
      <c r="C673" t="s">
        <v>5850</v>
      </c>
      <c r="D673" t="s">
        <v>5668</v>
      </c>
      <c r="E673" t="s">
        <v>6016</v>
      </c>
      <c r="F673" t="s">
        <v>5762</v>
      </c>
      <c r="G673" t="s">
        <v>6669</v>
      </c>
      <c r="H673" t="s">
        <v>6039</v>
      </c>
      <c r="I673" t="s">
        <v>5676</v>
      </c>
      <c r="J673" t="s">
        <v>5861</v>
      </c>
      <c r="K673" t="s">
        <v>5825</v>
      </c>
      <c r="L673" t="s">
        <v>5978</v>
      </c>
      <c r="M673" s="310">
        <v>4653334.66</v>
      </c>
      <c r="N673" s="310">
        <v>4653334.66</v>
      </c>
      <c r="O673" s="310">
        <v>2413689.29</v>
      </c>
      <c r="P673" s="310">
        <v>1906597.35</v>
      </c>
      <c r="Q673" s="308" t="str">
        <f t="shared" si="10"/>
        <v>SIM</v>
      </c>
    </row>
    <row r="674" spans="1:17" x14ac:dyDescent="0.25">
      <c r="A674" t="s">
        <v>8401</v>
      </c>
      <c r="B674" t="s">
        <v>5735</v>
      </c>
      <c r="C674" t="s">
        <v>5850</v>
      </c>
      <c r="D674" t="s">
        <v>5668</v>
      </c>
      <c r="E674" t="s">
        <v>6016</v>
      </c>
      <c r="F674" t="s">
        <v>5762</v>
      </c>
      <c r="G674" t="s">
        <v>6669</v>
      </c>
      <c r="H674" t="s">
        <v>6039</v>
      </c>
      <c r="I674" t="s">
        <v>5676</v>
      </c>
      <c r="J674" t="s">
        <v>5867</v>
      </c>
      <c r="K674" t="s">
        <v>5791</v>
      </c>
      <c r="L674" t="s">
        <v>5868</v>
      </c>
      <c r="M674" s="310">
        <v>1613389.1099999999</v>
      </c>
      <c r="N674" s="310">
        <v>1613389.11</v>
      </c>
      <c r="O674" s="310">
        <v>606844.72</v>
      </c>
      <c r="P674" s="310">
        <v>493389.11</v>
      </c>
      <c r="Q674" s="308" t="str">
        <f t="shared" si="10"/>
        <v>SIM</v>
      </c>
    </row>
    <row r="675" spans="1:17" x14ac:dyDescent="0.25">
      <c r="A675" t="s">
        <v>8401</v>
      </c>
      <c r="B675" t="s">
        <v>5735</v>
      </c>
      <c r="C675" t="s">
        <v>5850</v>
      </c>
      <c r="D675" t="s">
        <v>5668</v>
      </c>
      <c r="E675" t="s">
        <v>6016</v>
      </c>
      <c r="F675" t="s">
        <v>5762</v>
      </c>
      <c r="G675" t="s">
        <v>6669</v>
      </c>
      <c r="H675" t="s">
        <v>6039</v>
      </c>
      <c r="I675" t="s">
        <v>5676</v>
      </c>
      <c r="J675" t="s">
        <v>5869</v>
      </c>
      <c r="K675" t="s">
        <v>5791</v>
      </c>
      <c r="L675" t="s">
        <v>5871</v>
      </c>
      <c r="M675" s="310">
        <v>1920000</v>
      </c>
      <c r="N675" s="310">
        <v>1920000</v>
      </c>
      <c r="O675" s="310">
        <v>463369.75</v>
      </c>
      <c r="P675" s="310">
        <v>457054.77</v>
      </c>
      <c r="Q675" s="308" t="str">
        <f t="shared" si="10"/>
        <v>SIM</v>
      </c>
    </row>
    <row r="676" spans="1:17" x14ac:dyDescent="0.25">
      <c r="A676" t="s">
        <v>8401</v>
      </c>
      <c r="B676" t="s">
        <v>5735</v>
      </c>
      <c r="C676" t="s">
        <v>5850</v>
      </c>
      <c r="D676" t="s">
        <v>5668</v>
      </c>
      <c r="E676" t="s">
        <v>6016</v>
      </c>
      <c r="F676" t="s">
        <v>5762</v>
      </c>
      <c r="G676" t="s">
        <v>6669</v>
      </c>
      <c r="H676" t="s">
        <v>6039</v>
      </c>
      <c r="I676" t="s">
        <v>5676</v>
      </c>
      <c r="J676" t="s">
        <v>5879</v>
      </c>
      <c r="K676" t="s">
        <v>5791</v>
      </c>
      <c r="L676" t="s">
        <v>5881</v>
      </c>
      <c r="M676" s="310">
        <v>7995.46</v>
      </c>
      <c r="N676" s="310">
        <v>7995.46</v>
      </c>
      <c r="O676" s="310">
        <v>730.34</v>
      </c>
      <c r="P676" s="310">
        <v>730.34</v>
      </c>
      <c r="Q676" s="308" t="str">
        <f t="shared" si="10"/>
        <v>SIM</v>
      </c>
    </row>
    <row r="677" spans="1:17" x14ac:dyDescent="0.25">
      <c r="A677" t="s">
        <v>8401</v>
      </c>
      <c r="B677" t="s">
        <v>5735</v>
      </c>
      <c r="C677" t="s">
        <v>5850</v>
      </c>
      <c r="D677" t="s">
        <v>5668</v>
      </c>
      <c r="E677" t="s">
        <v>6016</v>
      </c>
      <c r="F677" t="s">
        <v>5762</v>
      </c>
      <c r="G677" t="s">
        <v>6669</v>
      </c>
      <c r="H677" t="s">
        <v>6039</v>
      </c>
      <c r="I677" t="s">
        <v>5676</v>
      </c>
      <c r="J677" t="s">
        <v>5879</v>
      </c>
      <c r="K677" t="s">
        <v>5639</v>
      </c>
      <c r="L677" t="s">
        <v>5882</v>
      </c>
      <c r="M677" s="310">
        <v>3943.0000000000005</v>
      </c>
      <c r="N677" s="310">
        <v>3943</v>
      </c>
      <c r="O677" s="310">
        <v>1618.02</v>
      </c>
      <c r="P677" s="310">
        <v>1294.4100000000001</v>
      </c>
      <c r="Q677" s="308" t="str">
        <f t="shared" si="10"/>
        <v>SIM</v>
      </c>
    </row>
    <row r="678" spans="1:17" x14ac:dyDescent="0.25">
      <c r="A678" t="s">
        <v>8401</v>
      </c>
      <c r="B678" t="s">
        <v>5735</v>
      </c>
      <c r="C678" t="s">
        <v>5850</v>
      </c>
      <c r="D678" t="s">
        <v>5668</v>
      </c>
      <c r="E678" t="s">
        <v>6016</v>
      </c>
      <c r="F678" t="s">
        <v>5762</v>
      </c>
      <c r="G678" t="s">
        <v>6669</v>
      </c>
      <c r="H678" t="s">
        <v>6039</v>
      </c>
      <c r="I678" t="s">
        <v>5676</v>
      </c>
      <c r="J678" t="s">
        <v>5998</v>
      </c>
      <c r="K678" t="s">
        <v>5813</v>
      </c>
      <c r="L678" t="s">
        <v>6000</v>
      </c>
      <c r="M678" s="310">
        <v>1014590.9299999999</v>
      </c>
      <c r="N678" s="310">
        <v>1014590.93</v>
      </c>
      <c r="O678" s="310">
        <v>617817.48</v>
      </c>
      <c r="P678" s="310">
        <v>496135.8</v>
      </c>
      <c r="Q678" s="308" t="str">
        <f t="shared" si="10"/>
        <v>SIM</v>
      </c>
    </row>
    <row r="679" spans="1:17" x14ac:dyDescent="0.25">
      <c r="A679" t="s">
        <v>8401</v>
      </c>
      <c r="B679" t="s">
        <v>5735</v>
      </c>
      <c r="C679" t="s">
        <v>5850</v>
      </c>
      <c r="D679" t="s">
        <v>5668</v>
      </c>
      <c r="E679" t="s">
        <v>6016</v>
      </c>
      <c r="F679" t="s">
        <v>5762</v>
      </c>
      <c r="G679" t="s">
        <v>6669</v>
      </c>
      <c r="H679" t="s">
        <v>6039</v>
      </c>
      <c r="I679" t="s">
        <v>5676</v>
      </c>
      <c r="J679" t="s">
        <v>6006</v>
      </c>
      <c r="K679" t="s">
        <v>5791</v>
      </c>
      <c r="L679" t="s">
        <v>6008</v>
      </c>
      <c r="M679" s="310">
        <v>63547.619999999995</v>
      </c>
      <c r="N679" s="310">
        <v>63547.62</v>
      </c>
      <c r="O679" s="310">
        <v>41444.1</v>
      </c>
      <c r="P679" s="310">
        <v>33155.279999999999</v>
      </c>
      <c r="Q679" s="308" t="str">
        <f t="shared" si="10"/>
        <v>SIM</v>
      </c>
    </row>
    <row r="680" spans="1:17" x14ac:dyDescent="0.25">
      <c r="A680" t="s">
        <v>9973</v>
      </c>
      <c r="B680" t="s">
        <v>5735</v>
      </c>
      <c r="C680" t="s">
        <v>5852</v>
      </c>
      <c r="D680" t="s">
        <v>5668</v>
      </c>
      <c r="E680" t="s">
        <v>5790</v>
      </c>
      <c r="F680" t="s">
        <v>5751</v>
      </c>
      <c r="G680" t="s">
        <v>6707</v>
      </c>
      <c r="H680" t="s">
        <v>5837</v>
      </c>
      <c r="I680" t="s">
        <v>5676</v>
      </c>
      <c r="J680" t="s">
        <v>5837</v>
      </c>
      <c r="K680" t="s">
        <v>5791</v>
      </c>
      <c r="L680" t="s">
        <v>8577</v>
      </c>
      <c r="M680" s="310">
        <v>5920</v>
      </c>
      <c r="N680" s="310">
        <v>5920</v>
      </c>
      <c r="O680" s="310">
        <v>5920</v>
      </c>
      <c r="P680" s="310">
        <v>5920</v>
      </c>
      <c r="Q680" s="308" t="str">
        <f t="shared" si="10"/>
        <v>SIM</v>
      </c>
    </row>
    <row r="681" spans="1:17" x14ac:dyDescent="0.25">
      <c r="A681" t="s">
        <v>9973</v>
      </c>
      <c r="B681" t="s">
        <v>5735</v>
      </c>
      <c r="C681" t="s">
        <v>5852</v>
      </c>
      <c r="D681" t="s">
        <v>5668</v>
      </c>
      <c r="E681" t="s">
        <v>5790</v>
      </c>
      <c r="F681" t="s">
        <v>5751</v>
      </c>
      <c r="G681" t="s">
        <v>6707</v>
      </c>
      <c r="H681" t="s">
        <v>5837</v>
      </c>
      <c r="I681" t="s">
        <v>5676</v>
      </c>
      <c r="J681" t="s">
        <v>5837</v>
      </c>
      <c r="K681" t="s">
        <v>962</v>
      </c>
      <c r="L681" t="s">
        <v>8563</v>
      </c>
      <c r="M681" s="310">
        <v>2000</v>
      </c>
      <c r="N681" s="310">
        <v>2000</v>
      </c>
      <c r="O681" s="310">
        <v>2000</v>
      </c>
      <c r="P681" s="310">
        <v>2000</v>
      </c>
      <c r="Q681" s="308" t="str">
        <f t="shared" si="10"/>
        <v>SIM</v>
      </c>
    </row>
    <row r="682" spans="1:17" x14ac:dyDescent="0.25">
      <c r="A682" t="s">
        <v>8402</v>
      </c>
      <c r="B682" t="s">
        <v>5735</v>
      </c>
      <c r="C682" t="s">
        <v>5852</v>
      </c>
      <c r="D682" t="s">
        <v>5668</v>
      </c>
      <c r="E682" t="s">
        <v>5790</v>
      </c>
      <c r="F682" t="s">
        <v>5751</v>
      </c>
      <c r="G682" t="s">
        <v>6707</v>
      </c>
      <c r="H682" t="s">
        <v>6039</v>
      </c>
      <c r="I682" t="s">
        <v>5676</v>
      </c>
      <c r="J682" t="s">
        <v>5834</v>
      </c>
      <c r="K682" t="s">
        <v>5797</v>
      </c>
      <c r="L682" t="s">
        <v>5836</v>
      </c>
      <c r="M682" s="310">
        <v>135720</v>
      </c>
      <c r="N682" s="310">
        <v>135720</v>
      </c>
      <c r="O682" s="310">
        <v>56550</v>
      </c>
      <c r="P682" s="310">
        <v>45162</v>
      </c>
      <c r="Q682" s="308" t="str">
        <f t="shared" si="10"/>
        <v>SIM</v>
      </c>
    </row>
    <row r="683" spans="1:17" x14ac:dyDescent="0.25">
      <c r="A683" t="s">
        <v>8402</v>
      </c>
      <c r="B683" t="s">
        <v>5735</v>
      </c>
      <c r="C683" t="s">
        <v>5852</v>
      </c>
      <c r="D683" t="s">
        <v>5668</v>
      </c>
      <c r="E683" t="s">
        <v>5790</v>
      </c>
      <c r="F683" t="s">
        <v>5751</v>
      </c>
      <c r="G683" t="s">
        <v>6707</v>
      </c>
      <c r="H683" t="s">
        <v>6039</v>
      </c>
      <c r="I683" t="s">
        <v>5676</v>
      </c>
      <c r="J683" t="s">
        <v>5844</v>
      </c>
      <c r="K683" t="s">
        <v>5797</v>
      </c>
      <c r="L683" t="s">
        <v>5965</v>
      </c>
      <c r="M683" s="310">
        <v>45132.189999999995</v>
      </c>
      <c r="N683" s="310">
        <v>45132.19</v>
      </c>
      <c r="O683" s="310">
        <v>24388.52</v>
      </c>
      <c r="P683" s="310">
        <v>24388.52</v>
      </c>
      <c r="Q683" s="308" t="str">
        <f t="shared" si="10"/>
        <v>SIM</v>
      </c>
    </row>
    <row r="684" spans="1:17" x14ac:dyDescent="0.25">
      <c r="A684" t="s">
        <v>8402</v>
      </c>
      <c r="B684" t="s">
        <v>5735</v>
      </c>
      <c r="C684" t="s">
        <v>5852</v>
      </c>
      <c r="D684" t="s">
        <v>5668</v>
      </c>
      <c r="E684" t="s">
        <v>5790</v>
      </c>
      <c r="F684" t="s">
        <v>5751</v>
      </c>
      <c r="G684" t="s">
        <v>6707</v>
      </c>
      <c r="H684" t="s">
        <v>6039</v>
      </c>
      <c r="I684" t="s">
        <v>5676</v>
      </c>
      <c r="J684" t="s">
        <v>5867</v>
      </c>
      <c r="K684" t="s">
        <v>5791</v>
      </c>
      <c r="L684" t="s">
        <v>5868</v>
      </c>
      <c r="M684" s="310">
        <v>600000</v>
      </c>
      <c r="N684" s="310">
        <v>600000</v>
      </c>
      <c r="O684" s="310">
        <v>221395.01</v>
      </c>
      <c r="P684" s="310">
        <v>221395.01</v>
      </c>
      <c r="Q684" s="308" t="str">
        <f t="shared" si="10"/>
        <v>SIM</v>
      </c>
    </row>
    <row r="685" spans="1:17" x14ac:dyDescent="0.25">
      <c r="A685" t="s">
        <v>8402</v>
      </c>
      <c r="B685" t="s">
        <v>5735</v>
      </c>
      <c r="C685" t="s">
        <v>5852</v>
      </c>
      <c r="D685" t="s">
        <v>5668</v>
      </c>
      <c r="E685" t="s">
        <v>5790</v>
      </c>
      <c r="F685" t="s">
        <v>5751</v>
      </c>
      <c r="G685" t="s">
        <v>6707</v>
      </c>
      <c r="H685" t="s">
        <v>6039</v>
      </c>
      <c r="I685" t="s">
        <v>5676</v>
      </c>
      <c r="J685" t="s">
        <v>5869</v>
      </c>
      <c r="K685" t="s">
        <v>5791</v>
      </c>
      <c r="L685" t="s">
        <v>5871</v>
      </c>
      <c r="M685" s="310">
        <v>600000</v>
      </c>
      <c r="N685" s="310">
        <v>600000</v>
      </c>
      <c r="O685" s="310">
        <v>182713.23</v>
      </c>
      <c r="P685" s="310">
        <v>132584.20000000001</v>
      </c>
      <c r="Q685" s="308" t="str">
        <f t="shared" si="10"/>
        <v>SIM</v>
      </c>
    </row>
    <row r="686" spans="1:17" x14ac:dyDescent="0.25">
      <c r="A686" t="s">
        <v>8402</v>
      </c>
      <c r="B686" t="s">
        <v>5735</v>
      </c>
      <c r="C686" t="s">
        <v>5852</v>
      </c>
      <c r="D686" t="s">
        <v>5668</v>
      </c>
      <c r="E686" t="s">
        <v>5790</v>
      </c>
      <c r="F686" t="s">
        <v>5751</v>
      </c>
      <c r="G686" t="s">
        <v>6707</v>
      </c>
      <c r="H686" t="s">
        <v>6039</v>
      </c>
      <c r="I686" t="s">
        <v>5676</v>
      </c>
      <c r="J686" t="s">
        <v>5879</v>
      </c>
      <c r="K686" t="s">
        <v>5639</v>
      </c>
      <c r="L686" t="s">
        <v>5882</v>
      </c>
      <c r="M686" s="310">
        <v>11337</v>
      </c>
      <c r="N686" s="310">
        <v>11337</v>
      </c>
      <c r="O686" s="310">
        <v>1858.45</v>
      </c>
      <c r="P686" s="310">
        <v>1858.45</v>
      </c>
      <c r="Q686" s="308" t="str">
        <f t="shared" si="10"/>
        <v>SIM</v>
      </c>
    </row>
    <row r="687" spans="1:17" x14ac:dyDescent="0.25">
      <c r="A687" t="s">
        <v>8402</v>
      </c>
      <c r="B687" t="s">
        <v>5735</v>
      </c>
      <c r="C687" t="s">
        <v>5852</v>
      </c>
      <c r="D687" t="s">
        <v>5668</v>
      </c>
      <c r="E687" t="s">
        <v>5790</v>
      </c>
      <c r="F687" t="s">
        <v>5751</v>
      </c>
      <c r="G687" t="s">
        <v>6707</v>
      </c>
      <c r="H687" t="s">
        <v>6039</v>
      </c>
      <c r="I687" t="s">
        <v>5676</v>
      </c>
      <c r="J687" t="s">
        <v>5890</v>
      </c>
      <c r="K687" t="s">
        <v>5791</v>
      </c>
      <c r="L687" t="s">
        <v>5892</v>
      </c>
      <c r="M687" s="310">
        <v>265918.8</v>
      </c>
      <c r="N687" s="310">
        <v>265918.8</v>
      </c>
      <c r="O687" s="310">
        <v>166199.25</v>
      </c>
      <c r="P687" s="310">
        <v>132959.4</v>
      </c>
      <c r="Q687" s="308" t="str">
        <f t="shared" si="10"/>
        <v>SIM</v>
      </c>
    </row>
    <row r="688" spans="1:17" x14ac:dyDescent="0.25">
      <c r="A688" t="s">
        <v>8402</v>
      </c>
      <c r="B688" t="s">
        <v>5735</v>
      </c>
      <c r="C688" t="s">
        <v>5852</v>
      </c>
      <c r="D688" t="s">
        <v>5668</v>
      </c>
      <c r="E688" t="s">
        <v>5790</v>
      </c>
      <c r="F688" t="s">
        <v>5751</v>
      </c>
      <c r="G688" t="s">
        <v>6707</v>
      </c>
      <c r="H688" t="s">
        <v>6039</v>
      </c>
      <c r="I688" t="s">
        <v>5676</v>
      </c>
      <c r="J688" t="s">
        <v>6161</v>
      </c>
      <c r="K688" t="s">
        <v>5639</v>
      </c>
      <c r="L688" t="s">
        <v>6794</v>
      </c>
      <c r="M688" s="310">
        <v>55667.4</v>
      </c>
      <c r="N688" s="310">
        <v>55667.4</v>
      </c>
      <c r="O688" s="310">
        <v>38970.14</v>
      </c>
      <c r="P688" s="310">
        <v>3995.86</v>
      </c>
      <c r="Q688" s="308" t="str">
        <f t="shared" si="10"/>
        <v>SIM</v>
      </c>
    </row>
    <row r="689" spans="1:17" x14ac:dyDescent="0.25">
      <c r="A689" t="s">
        <v>8403</v>
      </c>
      <c r="B689" t="s">
        <v>5735</v>
      </c>
      <c r="C689" t="s">
        <v>5852</v>
      </c>
      <c r="D689" t="s">
        <v>5668</v>
      </c>
      <c r="E689" t="s">
        <v>6051</v>
      </c>
      <c r="F689" t="s">
        <v>5771</v>
      </c>
      <c r="G689" t="s">
        <v>6683</v>
      </c>
      <c r="H689" t="s">
        <v>6035</v>
      </c>
      <c r="I689" t="s">
        <v>5676</v>
      </c>
      <c r="J689" t="s">
        <v>5942</v>
      </c>
      <c r="K689" t="s">
        <v>5791</v>
      </c>
      <c r="L689" t="s">
        <v>5961</v>
      </c>
      <c r="M689" s="310">
        <v>1917.6</v>
      </c>
      <c r="N689" s="310">
        <v>1917.6</v>
      </c>
      <c r="O689" s="310">
        <v>1917.6</v>
      </c>
      <c r="P689" s="310">
        <v>1917.6</v>
      </c>
      <c r="Q689" s="308" t="str">
        <f t="shared" si="10"/>
        <v>SIM</v>
      </c>
    </row>
    <row r="690" spans="1:17" x14ac:dyDescent="0.25">
      <c r="A690" t="s">
        <v>8403</v>
      </c>
      <c r="B690" t="s">
        <v>5735</v>
      </c>
      <c r="C690" t="s">
        <v>5852</v>
      </c>
      <c r="D690" t="s">
        <v>5668</v>
      </c>
      <c r="E690" t="s">
        <v>6051</v>
      </c>
      <c r="F690" t="s">
        <v>5771</v>
      </c>
      <c r="G690" t="s">
        <v>6683</v>
      </c>
      <c r="H690" t="s">
        <v>6035</v>
      </c>
      <c r="I690" t="s">
        <v>5676</v>
      </c>
      <c r="J690" t="s">
        <v>5946</v>
      </c>
      <c r="K690" t="s">
        <v>5797</v>
      </c>
      <c r="L690" t="s">
        <v>8664</v>
      </c>
      <c r="M690" s="310">
        <v>9574.5400000000009</v>
      </c>
      <c r="N690" s="310">
        <v>9574.5400000000009</v>
      </c>
      <c r="O690" s="310">
        <v>9574.5400000000009</v>
      </c>
      <c r="P690" s="310">
        <v>9574.5400000000009</v>
      </c>
      <c r="Q690" s="308" t="str">
        <f t="shared" si="10"/>
        <v>SIM</v>
      </c>
    </row>
    <row r="691" spans="1:17" x14ac:dyDescent="0.25">
      <c r="A691" t="s">
        <v>8403</v>
      </c>
      <c r="B691" t="s">
        <v>5735</v>
      </c>
      <c r="C691" t="s">
        <v>5852</v>
      </c>
      <c r="D691" t="s">
        <v>5668</v>
      </c>
      <c r="E691" t="s">
        <v>6051</v>
      </c>
      <c r="F691" t="s">
        <v>5771</v>
      </c>
      <c r="G691" t="s">
        <v>6683</v>
      </c>
      <c r="H691" t="s">
        <v>6035</v>
      </c>
      <c r="I691" t="s">
        <v>5676</v>
      </c>
      <c r="J691" t="s">
        <v>5850</v>
      </c>
      <c r="K691" t="s">
        <v>5825</v>
      </c>
      <c r="L691" t="s">
        <v>6717</v>
      </c>
      <c r="M691" s="310">
        <v>3440000</v>
      </c>
      <c r="N691" s="310">
        <v>3440000</v>
      </c>
      <c r="O691" s="310">
        <v>3440000</v>
      </c>
      <c r="P691" s="310">
        <v>3440000</v>
      </c>
      <c r="Q691" s="308" t="str">
        <f t="shared" si="10"/>
        <v>SIM</v>
      </c>
    </row>
    <row r="692" spans="1:17" x14ac:dyDescent="0.25">
      <c r="A692" t="s">
        <v>8403</v>
      </c>
      <c r="B692" t="s">
        <v>5735</v>
      </c>
      <c r="C692" t="s">
        <v>5852</v>
      </c>
      <c r="D692" t="s">
        <v>5668</v>
      </c>
      <c r="E692" t="s">
        <v>6051</v>
      </c>
      <c r="F692" t="s">
        <v>5771</v>
      </c>
      <c r="G692" t="s">
        <v>6683</v>
      </c>
      <c r="H692" t="s">
        <v>6035</v>
      </c>
      <c r="I692" t="s">
        <v>5676</v>
      </c>
      <c r="J692" t="s">
        <v>6021</v>
      </c>
      <c r="K692" t="s">
        <v>5797</v>
      </c>
      <c r="L692" t="s">
        <v>6034</v>
      </c>
      <c r="M692" s="310">
        <v>10580</v>
      </c>
      <c r="N692" s="310">
        <v>10580</v>
      </c>
      <c r="O692" s="310">
        <v>10580</v>
      </c>
      <c r="P692" s="310">
        <v>10580</v>
      </c>
      <c r="Q692" s="308" t="str">
        <f t="shared" si="10"/>
        <v>SIM</v>
      </c>
    </row>
    <row r="693" spans="1:17" x14ac:dyDescent="0.25">
      <c r="A693" t="s">
        <v>8403</v>
      </c>
      <c r="B693" t="s">
        <v>5735</v>
      </c>
      <c r="C693" t="s">
        <v>5852</v>
      </c>
      <c r="D693" t="s">
        <v>5668</v>
      </c>
      <c r="E693" t="s">
        <v>6051</v>
      </c>
      <c r="F693" t="s">
        <v>5771</v>
      </c>
      <c r="G693" t="s">
        <v>6683</v>
      </c>
      <c r="H693" t="s">
        <v>6035</v>
      </c>
      <c r="I693" t="s">
        <v>5676</v>
      </c>
      <c r="J693" t="s">
        <v>5972</v>
      </c>
      <c r="K693" t="s">
        <v>5797</v>
      </c>
      <c r="L693" t="s">
        <v>5974</v>
      </c>
      <c r="M693" s="310">
        <v>44608.009999999995</v>
      </c>
      <c r="N693" s="310">
        <v>44608.01</v>
      </c>
      <c r="O693" s="310">
        <v>19721.22</v>
      </c>
      <c r="P693" s="310">
        <v>19721.22</v>
      </c>
      <c r="Q693" s="308" t="str">
        <f t="shared" si="10"/>
        <v>SIM</v>
      </c>
    </row>
    <row r="694" spans="1:17" x14ac:dyDescent="0.25">
      <c r="A694" t="s">
        <v>8403</v>
      </c>
      <c r="B694" t="s">
        <v>5735</v>
      </c>
      <c r="C694" t="s">
        <v>5852</v>
      </c>
      <c r="D694" t="s">
        <v>5668</v>
      </c>
      <c r="E694" t="s">
        <v>6051</v>
      </c>
      <c r="F694" t="s">
        <v>5771</v>
      </c>
      <c r="G694" t="s">
        <v>6683</v>
      </c>
      <c r="H694" t="s">
        <v>6035</v>
      </c>
      <c r="I694" t="s">
        <v>5676</v>
      </c>
      <c r="J694" t="s">
        <v>5872</v>
      </c>
      <c r="K694" t="s">
        <v>5797</v>
      </c>
      <c r="L694" t="s">
        <v>6732</v>
      </c>
      <c r="M694" s="310">
        <v>125000</v>
      </c>
      <c r="N694" s="310">
        <v>125000</v>
      </c>
      <c r="O694" s="310">
        <v>49250</v>
      </c>
      <c r="P694" s="310">
        <v>49250</v>
      </c>
      <c r="Q694" s="308" t="str">
        <f t="shared" si="10"/>
        <v>SIM</v>
      </c>
    </row>
    <row r="695" spans="1:17" x14ac:dyDescent="0.25">
      <c r="A695" t="s">
        <v>8403</v>
      </c>
      <c r="B695" t="s">
        <v>5735</v>
      </c>
      <c r="C695" t="s">
        <v>5852</v>
      </c>
      <c r="D695" t="s">
        <v>5668</v>
      </c>
      <c r="E695" t="s">
        <v>6051</v>
      </c>
      <c r="F695" t="s">
        <v>5771</v>
      </c>
      <c r="G695" t="s">
        <v>6683</v>
      </c>
      <c r="H695" t="s">
        <v>6035</v>
      </c>
      <c r="I695" t="s">
        <v>5676</v>
      </c>
      <c r="J695" t="s">
        <v>5797</v>
      </c>
      <c r="K695" t="s">
        <v>5816</v>
      </c>
      <c r="L695" t="s">
        <v>8666</v>
      </c>
      <c r="M695" s="310">
        <v>997.5</v>
      </c>
      <c r="N695" s="310">
        <v>997.5</v>
      </c>
      <c r="O695" s="310">
        <v>997.5</v>
      </c>
      <c r="P695" s="310">
        <v>642</v>
      </c>
      <c r="Q695" s="308" t="str">
        <f t="shared" si="10"/>
        <v>SIM</v>
      </c>
    </row>
    <row r="696" spans="1:17" x14ac:dyDescent="0.25">
      <c r="A696" t="s">
        <v>8403</v>
      </c>
      <c r="B696" t="s">
        <v>5735</v>
      </c>
      <c r="C696" t="s">
        <v>5852</v>
      </c>
      <c r="D696" t="s">
        <v>5668</v>
      </c>
      <c r="E696" t="s">
        <v>6051</v>
      </c>
      <c r="F696" t="s">
        <v>5771</v>
      </c>
      <c r="G696" t="s">
        <v>6683</v>
      </c>
      <c r="H696" t="s">
        <v>6035</v>
      </c>
      <c r="I696" t="s">
        <v>5676</v>
      </c>
      <c r="J696" t="s">
        <v>5797</v>
      </c>
      <c r="K696" t="s">
        <v>5942</v>
      </c>
      <c r="L696" t="s">
        <v>8667</v>
      </c>
      <c r="M696" s="310">
        <v>2329.92</v>
      </c>
      <c r="N696" s="310">
        <v>2329.92</v>
      </c>
      <c r="O696" s="310">
        <v>2329.92</v>
      </c>
      <c r="P696" s="310">
        <v>2329.92</v>
      </c>
      <c r="Q696" s="308" t="str">
        <f t="shared" si="10"/>
        <v>SIM</v>
      </c>
    </row>
    <row r="697" spans="1:17" x14ac:dyDescent="0.25">
      <c r="A697" t="s">
        <v>9974</v>
      </c>
      <c r="B697" t="s">
        <v>5735</v>
      </c>
      <c r="C697" t="s">
        <v>5852</v>
      </c>
      <c r="D697" t="s">
        <v>5668</v>
      </c>
      <c r="E697" t="s">
        <v>6051</v>
      </c>
      <c r="F697" t="s">
        <v>5771</v>
      </c>
      <c r="G697" t="s">
        <v>6683</v>
      </c>
      <c r="H697" t="s">
        <v>6427</v>
      </c>
      <c r="I697" t="s">
        <v>5676</v>
      </c>
      <c r="J697" t="s">
        <v>5791</v>
      </c>
      <c r="K697" t="s">
        <v>5797</v>
      </c>
      <c r="L697" t="s">
        <v>6005</v>
      </c>
      <c r="M697" s="310">
        <v>1056000</v>
      </c>
      <c r="N697" s="310">
        <v>1056000</v>
      </c>
      <c r="O697" s="310">
        <v>1056000</v>
      </c>
      <c r="P697" s="310">
        <v>528000</v>
      </c>
      <c r="Q697" s="308" t="str">
        <f t="shared" si="10"/>
        <v>SIM</v>
      </c>
    </row>
    <row r="698" spans="1:17" x14ac:dyDescent="0.25">
      <c r="A698" t="s">
        <v>9975</v>
      </c>
      <c r="B698" t="s">
        <v>5735</v>
      </c>
      <c r="C698" t="s">
        <v>5852</v>
      </c>
      <c r="D698" t="s">
        <v>5668</v>
      </c>
      <c r="E698" t="s">
        <v>6051</v>
      </c>
      <c r="F698" t="s">
        <v>5771</v>
      </c>
      <c r="G698" t="s">
        <v>6683</v>
      </c>
      <c r="H698" t="s">
        <v>6039</v>
      </c>
      <c r="I698" t="s">
        <v>5676</v>
      </c>
      <c r="J698" t="s">
        <v>5816</v>
      </c>
      <c r="K698" t="s">
        <v>5872</v>
      </c>
      <c r="L698" t="s">
        <v>6052</v>
      </c>
      <c r="M698" s="310">
        <v>366667.7</v>
      </c>
      <c r="N698" s="310">
        <v>366667.7</v>
      </c>
      <c r="O698" s="310">
        <v>0</v>
      </c>
      <c r="P698" s="310">
        <v>0</v>
      </c>
      <c r="Q698" s="308" t="str">
        <f t="shared" si="10"/>
        <v>SIM</v>
      </c>
    </row>
    <row r="699" spans="1:17" x14ac:dyDescent="0.25">
      <c r="A699" t="s">
        <v>8404</v>
      </c>
      <c r="B699" t="s">
        <v>5735</v>
      </c>
      <c r="C699" t="s">
        <v>5852</v>
      </c>
      <c r="D699" t="s">
        <v>5668</v>
      </c>
      <c r="E699" t="s">
        <v>6051</v>
      </c>
      <c r="F699" t="s">
        <v>5771</v>
      </c>
      <c r="G699" t="s">
        <v>6683</v>
      </c>
      <c r="H699" t="s">
        <v>6039</v>
      </c>
      <c r="I699" t="s">
        <v>5676</v>
      </c>
      <c r="J699" t="s">
        <v>5816</v>
      </c>
      <c r="K699" t="s">
        <v>5791</v>
      </c>
      <c r="L699" t="s">
        <v>5818</v>
      </c>
      <c r="M699" s="310">
        <v>105815.70999999999</v>
      </c>
      <c r="N699" s="310">
        <v>105815.71</v>
      </c>
      <c r="O699" s="310">
        <v>19242.669999999998</v>
      </c>
      <c r="P699" s="310">
        <v>19242.669999999998</v>
      </c>
      <c r="Q699" s="308" t="str">
        <f t="shared" si="10"/>
        <v>SIM</v>
      </c>
    </row>
    <row r="700" spans="1:17" x14ac:dyDescent="0.25">
      <c r="A700" t="s">
        <v>8404</v>
      </c>
      <c r="B700" t="s">
        <v>5735</v>
      </c>
      <c r="C700" t="s">
        <v>5852</v>
      </c>
      <c r="D700" t="s">
        <v>5668</v>
      </c>
      <c r="E700" t="s">
        <v>6051</v>
      </c>
      <c r="F700" t="s">
        <v>5771</v>
      </c>
      <c r="G700" t="s">
        <v>6683</v>
      </c>
      <c r="H700" t="s">
        <v>6039</v>
      </c>
      <c r="I700" t="s">
        <v>5676</v>
      </c>
      <c r="J700" t="s">
        <v>5816</v>
      </c>
      <c r="K700" t="s">
        <v>5837</v>
      </c>
      <c r="L700" t="s">
        <v>6795</v>
      </c>
      <c r="M700" s="310">
        <v>15638.160000000002</v>
      </c>
      <c r="N700" s="310">
        <v>15638.16</v>
      </c>
      <c r="O700" s="310">
        <v>1237.5</v>
      </c>
      <c r="P700" s="310">
        <v>1237.5</v>
      </c>
      <c r="Q700" s="308" t="str">
        <f t="shared" si="10"/>
        <v>SIM</v>
      </c>
    </row>
    <row r="701" spans="1:17" x14ac:dyDescent="0.25">
      <c r="A701" t="s">
        <v>8404</v>
      </c>
      <c r="B701" t="s">
        <v>5735</v>
      </c>
      <c r="C701" t="s">
        <v>5852</v>
      </c>
      <c r="D701" t="s">
        <v>5668</v>
      </c>
      <c r="E701" t="s">
        <v>6051</v>
      </c>
      <c r="F701" t="s">
        <v>5771</v>
      </c>
      <c r="G701" t="s">
        <v>6683</v>
      </c>
      <c r="H701" t="s">
        <v>6039</v>
      </c>
      <c r="I701" t="s">
        <v>5676</v>
      </c>
      <c r="J701" t="s">
        <v>5816</v>
      </c>
      <c r="K701" t="s">
        <v>5872</v>
      </c>
      <c r="L701" t="s">
        <v>6052</v>
      </c>
      <c r="M701" s="310">
        <v>6149305.129999999</v>
      </c>
      <c r="N701" s="310">
        <v>6149305.1299999999</v>
      </c>
      <c r="O701" s="310">
        <v>3262360.81</v>
      </c>
      <c r="P701" s="310">
        <v>2846039.7</v>
      </c>
      <c r="Q701" s="308" t="str">
        <f t="shared" si="10"/>
        <v>SIM</v>
      </c>
    </row>
    <row r="702" spans="1:17" x14ac:dyDescent="0.25">
      <c r="A702" t="s">
        <v>8404</v>
      </c>
      <c r="B702" t="s">
        <v>5735</v>
      </c>
      <c r="C702" t="s">
        <v>5852</v>
      </c>
      <c r="D702" t="s">
        <v>5668</v>
      </c>
      <c r="E702" t="s">
        <v>6051</v>
      </c>
      <c r="F702" t="s">
        <v>5771</v>
      </c>
      <c r="G702" t="s">
        <v>6683</v>
      </c>
      <c r="H702" t="s">
        <v>6039</v>
      </c>
      <c r="I702" t="s">
        <v>5676</v>
      </c>
      <c r="J702" t="s">
        <v>5837</v>
      </c>
      <c r="K702" t="s">
        <v>5801</v>
      </c>
      <c r="L702" t="s">
        <v>5840</v>
      </c>
      <c r="M702" s="310">
        <v>18678658.139999997</v>
      </c>
      <c r="N702" s="310">
        <v>18678658.140000001</v>
      </c>
      <c r="O702" s="310">
        <v>5527605.5899999999</v>
      </c>
      <c r="P702" s="310">
        <v>4111313.76</v>
      </c>
      <c r="Q702" s="308" t="str">
        <f t="shared" si="10"/>
        <v>SIM</v>
      </c>
    </row>
    <row r="703" spans="1:17" x14ac:dyDescent="0.25">
      <c r="A703" t="s">
        <v>8404</v>
      </c>
      <c r="B703" t="s">
        <v>5735</v>
      </c>
      <c r="C703" t="s">
        <v>5852</v>
      </c>
      <c r="D703" t="s">
        <v>5668</v>
      </c>
      <c r="E703" t="s">
        <v>6051</v>
      </c>
      <c r="F703" t="s">
        <v>5771</v>
      </c>
      <c r="G703" t="s">
        <v>6683</v>
      </c>
      <c r="H703" t="s">
        <v>6039</v>
      </c>
      <c r="I703" t="s">
        <v>5676</v>
      </c>
      <c r="J703" t="s">
        <v>5842</v>
      </c>
      <c r="K703" t="s">
        <v>5844</v>
      </c>
      <c r="L703" t="s">
        <v>5843</v>
      </c>
      <c r="M703" s="310">
        <v>2468297.3000000003</v>
      </c>
      <c r="N703" s="310">
        <v>2468297.2999999998</v>
      </c>
      <c r="O703" s="310">
        <v>449064.88</v>
      </c>
      <c r="P703" s="310">
        <v>449064.88</v>
      </c>
      <c r="Q703" s="308" t="str">
        <f t="shared" si="10"/>
        <v>SIM</v>
      </c>
    </row>
    <row r="704" spans="1:17" x14ac:dyDescent="0.25">
      <c r="A704" t="s">
        <v>8404</v>
      </c>
      <c r="B704" t="s">
        <v>5735</v>
      </c>
      <c r="C704" t="s">
        <v>5852</v>
      </c>
      <c r="D704" t="s">
        <v>5668</v>
      </c>
      <c r="E704" t="s">
        <v>6051</v>
      </c>
      <c r="F704" t="s">
        <v>5771</v>
      </c>
      <c r="G704" t="s">
        <v>6683</v>
      </c>
      <c r="H704" t="s">
        <v>6039</v>
      </c>
      <c r="I704" t="s">
        <v>5676</v>
      </c>
      <c r="J704" t="s">
        <v>5844</v>
      </c>
      <c r="K704" t="s">
        <v>5791</v>
      </c>
      <c r="L704" t="s">
        <v>5848</v>
      </c>
      <c r="M704" s="310">
        <v>32708.080000000002</v>
      </c>
      <c r="N704" s="310">
        <v>32708.080000000002</v>
      </c>
      <c r="O704" s="310">
        <v>14472.6</v>
      </c>
      <c r="P704" s="310">
        <v>11578.08</v>
      </c>
      <c r="Q704" s="308" t="str">
        <f t="shared" si="10"/>
        <v>SIM</v>
      </c>
    </row>
    <row r="705" spans="1:17" x14ac:dyDescent="0.25">
      <c r="A705" t="s">
        <v>8404</v>
      </c>
      <c r="B705" t="s">
        <v>5735</v>
      </c>
      <c r="C705" t="s">
        <v>5852</v>
      </c>
      <c r="D705" t="s">
        <v>5668</v>
      </c>
      <c r="E705" t="s">
        <v>6051</v>
      </c>
      <c r="F705" t="s">
        <v>5771</v>
      </c>
      <c r="G705" t="s">
        <v>6683</v>
      </c>
      <c r="H705" t="s">
        <v>6039</v>
      </c>
      <c r="I705" t="s">
        <v>5676</v>
      </c>
      <c r="J705" t="s">
        <v>5844</v>
      </c>
      <c r="K705" t="s">
        <v>5797</v>
      </c>
      <c r="L705" t="s">
        <v>5965</v>
      </c>
      <c r="M705" s="310">
        <v>983579.85000000009</v>
      </c>
      <c r="N705" s="310">
        <v>983579.85</v>
      </c>
      <c r="O705" s="310">
        <v>385411</v>
      </c>
      <c r="P705" s="310">
        <v>355004.21</v>
      </c>
      <c r="Q705" s="308" t="str">
        <f t="shared" si="10"/>
        <v>SIM</v>
      </c>
    </row>
    <row r="706" spans="1:17" x14ac:dyDescent="0.25">
      <c r="A706" t="s">
        <v>8404</v>
      </c>
      <c r="B706" t="s">
        <v>5735</v>
      </c>
      <c r="C706" t="s">
        <v>5852</v>
      </c>
      <c r="D706" t="s">
        <v>5668</v>
      </c>
      <c r="E706" t="s">
        <v>6051</v>
      </c>
      <c r="F706" t="s">
        <v>5771</v>
      </c>
      <c r="G706" t="s">
        <v>6683</v>
      </c>
      <c r="H706" t="s">
        <v>6039</v>
      </c>
      <c r="I706" t="s">
        <v>5676</v>
      </c>
      <c r="J706" t="s">
        <v>5861</v>
      </c>
      <c r="K706" t="s">
        <v>5791</v>
      </c>
      <c r="L706" t="s">
        <v>6712</v>
      </c>
      <c r="M706" s="310">
        <v>13480</v>
      </c>
      <c r="N706" s="310">
        <v>13480</v>
      </c>
      <c r="O706" s="310">
        <v>7930</v>
      </c>
      <c r="P706" s="310">
        <v>6240</v>
      </c>
      <c r="Q706" s="308" t="str">
        <f t="shared" ref="Q706:Q769" si="11">IF(OR(H706 = "08", H706 = "82", H706 = "86", H706 = "97", (F706*1) = 1530, (F706*1) = 1531, (F706*1) = 2501, (F706*1) = 4121, (F706*1) &gt; 8000, AND((B706*1)&lt;&gt;84, (B706*1)&lt;&gt;28), I706 &lt;&gt; "00"), "NÃO", "SIM")</f>
        <v>SIM</v>
      </c>
    </row>
    <row r="707" spans="1:17" x14ac:dyDescent="0.25">
      <c r="A707" t="s">
        <v>8404</v>
      </c>
      <c r="B707" t="s">
        <v>5735</v>
      </c>
      <c r="C707" t="s">
        <v>5852</v>
      </c>
      <c r="D707" t="s">
        <v>5668</v>
      </c>
      <c r="E707" t="s">
        <v>6051</v>
      </c>
      <c r="F707" t="s">
        <v>5771</v>
      </c>
      <c r="G707" t="s">
        <v>6683</v>
      </c>
      <c r="H707" t="s">
        <v>6039</v>
      </c>
      <c r="I707" t="s">
        <v>5676</v>
      </c>
      <c r="J707" t="s">
        <v>5935</v>
      </c>
      <c r="K707" t="s">
        <v>5797</v>
      </c>
      <c r="L707" t="s">
        <v>5937</v>
      </c>
      <c r="M707" s="310">
        <v>378249.3</v>
      </c>
      <c r="N707" s="310">
        <v>378249.3</v>
      </c>
      <c r="O707" s="310">
        <v>174576.6</v>
      </c>
      <c r="P707" s="310">
        <v>139661.28</v>
      </c>
      <c r="Q707" s="308" t="str">
        <f t="shared" si="11"/>
        <v>SIM</v>
      </c>
    </row>
    <row r="708" spans="1:17" x14ac:dyDescent="0.25">
      <c r="A708" t="s">
        <v>8404</v>
      </c>
      <c r="B708" t="s">
        <v>5735</v>
      </c>
      <c r="C708" t="s">
        <v>5852</v>
      </c>
      <c r="D708" t="s">
        <v>5668</v>
      </c>
      <c r="E708" t="s">
        <v>6051</v>
      </c>
      <c r="F708" t="s">
        <v>5771</v>
      </c>
      <c r="G708" t="s">
        <v>6683</v>
      </c>
      <c r="H708" t="s">
        <v>6039</v>
      </c>
      <c r="I708" t="s">
        <v>5676</v>
      </c>
      <c r="J708" t="s">
        <v>5887</v>
      </c>
      <c r="K708" t="s">
        <v>5791</v>
      </c>
      <c r="L708" t="s">
        <v>5889</v>
      </c>
      <c r="M708" s="310">
        <v>3540017.1100000003</v>
      </c>
      <c r="N708" s="310">
        <v>3540017.11</v>
      </c>
      <c r="O708" s="310">
        <v>2214257.59</v>
      </c>
      <c r="P708" s="310">
        <v>1817420.55</v>
      </c>
      <c r="Q708" s="308" t="str">
        <f t="shared" si="11"/>
        <v>SIM</v>
      </c>
    </row>
    <row r="709" spans="1:17" x14ac:dyDescent="0.25">
      <c r="A709" t="s">
        <v>8404</v>
      </c>
      <c r="B709" t="s">
        <v>5735</v>
      </c>
      <c r="C709" t="s">
        <v>5852</v>
      </c>
      <c r="D709" t="s">
        <v>5668</v>
      </c>
      <c r="E709" t="s">
        <v>6051</v>
      </c>
      <c r="F709" t="s">
        <v>5771</v>
      </c>
      <c r="G709" t="s">
        <v>6683</v>
      </c>
      <c r="H709" t="s">
        <v>6039</v>
      </c>
      <c r="I709" t="s">
        <v>5676</v>
      </c>
      <c r="J709" t="s">
        <v>5890</v>
      </c>
      <c r="K709" t="s">
        <v>5791</v>
      </c>
      <c r="L709" t="s">
        <v>5892</v>
      </c>
      <c r="M709" s="310">
        <v>4987436.1100000003</v>
      </c>
      <c r="N709" s="310">
        <v>4987436.1100000003</v>
      </c>
      <c r="O709" s="310">
        <v>749686.25</v>
      </c>
      <c r="P709" s="310">
        <v>594401.76</v>
      </c>
      <c r="Q709" s="308" t="str">
        <f t="shared" si="11"/>
        <v>SIM</v>
      </c>
    </row>
    <row r="710" spans="1:17" x14ac:dyDescent="0.25">
      <c r="A710" t="s">
        <v>8404</v>
      </c>
      <c r="B710" t="s">
        <v>5735</v>
      </c>
      <c r="C710" t="s">
        <v>5852</v>
      </c>
      <c r="D710" t="s">
        <v>5668</v>
      </c>
      <c r="E710" t="s">
        <v>6051</v>
      </c>
      <c r="F710" t="s">
        <v>5771</v>
      </c>
      <c r="G710" t="s">
        <v>6683</v>
      </c>
      <c r="H710" t="s">
        <v>6039</v>
      </c>
      <c r="I710" t="s">
        <v>5676</v>
      </c>
      <c r="J710" t="s">
        <v>6059</v>
      </c>
      <c r="K710" t="s">
        <v>5639</v>
      </c>
      <c r="L710" t="s">
        <v>6061</v>
      </c>
      <c r="M710" s="310">
        <v>117480.70000000003</v>
      </c>
      <c r="N710" s="310">
        <v>117480.7</v>
      </c>
      <c r="O710" s="310">
        <v>329.62</v>
      </c>
      <c r="P710" s="310">
        <v>329.62</v>
      </c>
      <c r="Q710" s="308" t="str">
        <f t="shared" si="11"/>
        <v>SIM</v>
      </c>
    </row>
    <row r="711" spans="1:17" x14ac:dyDescent="0.25">
      <c r="A711" t="s">
        <v>8404</v>
      </c>
      <c r="B711" t="s">
        <v>5735</v>
      </c>
      <c r="C711" t="s">
        <v>5852</v>
      </c>
      <c r="D711" t="s">
        <v>5668</v>
      </c>
      <c r="E711" t="s">
        <v>6051</v>
      </c>
      <c r="F711" t="s">
        <v>5771</v>
      </c>
      <c r="G711" t="s">
        <v>6683</v>
      </c>
      <c r="H711" t="s">
        <v>6039</v>
      </c>
      <c r="I711" t="s">
        <v>5676</v>
      </c>
      <c r="J711" t="s">
        <v>6161</v>
      </c>
      <c r="K711" t="s">
        <v>5813</v>
      </c>
      <c r="L711" t="s">
        <v>6792</v>
      </c>
      <c r="M711" s="310">
        <v>16850910</v>
      </c>
      <c r="N711" s="310">
        <v>16850910</v>
      </c>
      <c r="O711" s="310">
        <v>16083000</v>
      </c>
      <c r="P711" s="310">
        <v>16083000</v>
      </c>
      <c r="Q711" s="308" t="str">
        <f t="shared" si="11"/>
        <v>SIM</v>
      </c>
    </row>
    <row r="712" spans="1:17" x14ac:dyDescent="0.25">
      <c r="A712" t="s">
        <v>8404</v>
      </c>
      <c r="B712" t="s">
        <v>5735</v>
      </c>
      <c r="C712" t="s">
        <v>5852</v>
      </c>
      <c r="D712" t="s">
        <v>5668</v>
      </c>
      <c r="E712" t="s">
        <v>6051</v>
      </c>
      <c r="F712" t="s">
        <v>5771</v>
      </c>
      <c r="G712" t="s">
        <v>6683</v>
      </c>
      <c r="H712" t="s">
        <v>6039</v>
      </c>
      <c r="I712" t="s">
        <v>5676</v>
      </c>
      <c r="J712" t="s">
        <v>5897</v>
      </c>
      <c r="K712" t="s">
        <v>5813</v>
      </c>
      <c r="L712" t="s">
        <v>8590</v>
      </c>
      <c r="M712" s="310">
        <v>780</v>
      </c>
      <c r="N712" s="310">
        <v>780</v>
      </c>
      <c r="O712" s="310">
        <v>780</v>
      </c>
      <c r="P712" s="310">
        <v>780</v>
      </c>
      <c r="Q712" s="308" t="str">
        <f t="shared" si="11"/>
        <v>SIM</v>
      </c>
    </row>
    <row r="713" spans="1:17" x14ac:dyDescent="0.25">
      <c r="A713" t="s">
        <v>9976</v>
      </c>
      <c r="B713" t="s">
        <v>5735</v>
      </c>
      <c r="C713" t="s">
        <v>5994</v>
      </c>
      <c r="D713" t="s">
        <v>5668</v>
      </c>
      <c r="E713" t="s">
        <v>5790</v>
      </c>
      <c r="F713" t="s">
        <v>6167</v>
      </c>
      <c r="G713" t="s">
        <v>6725</v>
      </c>
      <c r="H713" t="s">
        <v>6035</v>
      </c>
      <c r="I713" t="s">
        <v>5676</v>
      </c>
      <c r="J713" t="s">
        <v>962</v>
      </c>
      <c r="K713" t="s">
        <v>5791</v>
      </c>
      <c r="L713" t="s">
        <v>5958</v>
      </c>
      <c r="M713" s="310">
        <v>273.89999999999998</v>
      </c>
      <c r="N713" s="310">
        <v>273.89999999999998</v>
      </c>
      <c r="O713" s="310">
        <v>273.89999999999998</v>
      </c>
      <c r="P713" s="310">
        <v>0</v>
      </c>
      <c r="Q713" s="308" t="str">
        <f t="shared" si="11"/>
        <v>SIM</v>
      </c>
    </row>
    <row r="714" spans="1:17" x14ac:dyDescent="0.25">
      <c r="A714" t="s">
        <v>9976</v>
      </c>
      <c r="B714" t="s">
        <v>5735</v>
      </c>
      <c r="C714" t="s">
        <v>5994</v>
      </c>
      <c r="D714" t="s">
        <v>5668</v>
      </c>
      <c r="E714" t="s">
        <v>5790</v>
      </c>
      <c r="F714" t="s">
        <v>6167</v>
      </c>
      <c r="G714" t="s">
        <v>6725</v>
      </c>
      <c r="H714" t="s">
        <v>6035</v>
      </c>
      <c r="I714" t="s">
        <v>5676</v>
      </c>
      <c r="J714" t="s">
        <v>962</v>
      </c>
      <c r="K714" t="s">
        <v>5639</v>
      </c>
      <c r="L714" t="s">
        <v>6741</v>
      </c>
      <c r="M714" s="310">
        <v>9225</v>
      </c>
      <c r="N714" s="310">
        <v>9225</v>
      </c>
      <c r="O714" s="310">
        <v>9225</v>
      </c>
      <c r="P714" s="310">
        <v>9225</v>
      </c>
      <c r="Q714" s="308" t="str">
        <f t="shared" si="11"/>
        <v>SIM</v>
      </c>
    </row>
    <row r="715" spans="1:17" x14ac:dyDescent="0.25">
      <c r="A715" t="s">
        <v>9977</v>
      </c>
      <c r="B715" t="s">
        <v>5735</v>
      </c>
      <c r="C715" t="s">
        <v>5994</v>
      </c>
      <c r="D715" t="s">
        <v>5668</v>
      </c>
      <c r="E715" t="s">
        <v>5790</v>
      </c>
      <c r="F715" t="s">
        <v>6167</v>
      </c>
      <c r="G715" t="s">
        <v>6725</v>
      </c>
      <c r="H715" t="s">
        <v>5905</v>
      </c>
      <c r="I715" t="s">
        <v>5676</v>
      </c>
      <c r="J715" t="s">
        <v>5791</v>
      </c>
      <c r="K715" t="s">
        <v>5639</v>
      </c>
      <c r="L715" t="s">
        <v>8574</v>
      </c>
      <c r="M715" s="310">
        <v>2583</v>
      </c>
      <c r="N715" s="310">
        <v>2583</v>
      </c>
      <c r="O715" s="310">
        <v>0</v>
      </c>
      <c r="P715" s="310">
        <v>0</v>
      </c>
      <c r="Q715" s="308" t="str">
        <f t="shared" si="11"/>
        <v>SIM</v>
      </c>
    </row>
    <row r="716" spans="1:17" x14ac:dyDescent="0.25">
      <c r="A716" t="s">
        <v>9978</v>
      </c>
      <c r="B716" t="s">
        <v>5735</v>
      </c>
      <c r="C716" t="s">
        <v>5994</v>
      </c>
      <c r="D716" t="s">
        <v>5668</v>
      </c>
      <c r="E716" t="s">
        <v>5790</v>
      </c>
      <c r="F716" t="s">
        <v>5751</v>
      </c>
      <c r="G716" t="s">
        <v>6707</v>
      </c>
      <c r="H716" t="s">
        <v>6035</v>
      </c>
      <c r="I716" t="s">
        <v>5676</v>
      </c>
      <c r="J716" t="s">
        <v>962</v>
      </c>
      <c r="K716" t="s">
        <v>5791</v>
      </c>
      <c r="L716" t="s">
        <v>5958</v>
      </c>
      <c r="M716" s="310">
        <v>1452.5</v>
      </c>
      <c r="N716" s="310">
        <v>1452.5</v>
      </c>
      <c r="O716" s="310">
        <v>1452.5</v>
      </c>
      <c r="P716" s="310">
        <v>0</v>
      </c>
      <c r="Q716" s="308" t="str">
        <f t="shared" si="11"/>
        <v>SIM</v>
      </c>
    </row>
    <row r="717" spans="1:17" x14ac:dyDescent="0.25">
      <c r="A717" t="s">
        <v>9978</v>
      </c>
      <c r="B717" t="s">
        <v>5735</v>
      </c>
      <c r="C717" t="s">
        <v>5994</v>
      </c>
      <c r="D717" t="s">
        <v>5668</v>
      </c>
      <c r="E717" t="s">
        <v>5790</v>
      </c>
      <c r="F717" t="s">
        <v>5751</v>
      </c>
      <c r="G717" t="s">
        <v>6707</v>
      </c>
      <c r="H717" t="s">
        <v>6035</v>
      </c>
      <c r="I717" t="s">
        <v>5676</v>
      </c>
      <c r="J717" t="s">
        <v>5797</v>
      </c>
      <c r="K717" t="s">
        <v>5942</v>
      </c>
      <c r="L717" t="s">
        <v>8667</v>
      </c>
      <c r="M717" s="310">
        <v>13629.5</v>
      </c>
      <c r="N717" s="310">
        <v>13629.5</v>
      </c>
      <c r="O717" s="310">
        <v>0</v>
      </c>
      <c r="P717" s="310">
        <v>0</v>
      </c>
      <c r="Q717" s="308" t="str">
        <f t="shared" si="11"/>
        <v>SIM</v>
      </c>
    </row>
    <row r="718" spans="1:17" x14ac:dyDescent="0.25">
      <c r="A718" t="s">
        <v>8405</v>
      </c>
      <c r="B718" t="s">
        <v>5735</v>
      </c>
      <c r="C718" t="s">
        <v>5994</v>
      </c>
      <c r="D718" t="s">
        <v>5668</v>
      </c>
      <c r="E718" t="s">
        <v>5790</v>
      </c>
      <c r="F718" t="s">
        <v>5751</v>
      </c>
      <c r="G718" t="s">
        <v>6707</v>
      </c>
      <c r="H718" t="s">
        <v>6039</v>
      </c>
      <c r="I718" t="s">
        <v>5676</v>
      </c>
      <c r="J718" t="s">
        <v>5816</v>
      </c>
      <c r="K718" t="s">
        <v>5797</v>
      </c>
      <c r="L718" t="s">
        <v>5823</v>
      </c>
      <c r="M718" s="310">
        <v>16000</v>
      </c>
      <c r="N718" s="310">
        <v>16000</v>
      </c>
      <c r="O718" s="310">
        <v>4800</v>
      </c>
      <c r="P718" s="310">
        <v>4800</v>
      </c>
      <c r="Q718" s="308" t="str">
        <f t="shared" si="11"/>
        <v>SIM</v>
      </c>
    </row>
    <row r="719" spans="1:17" x14ac:dyDescent="0.25">
      <c r="A719" t="s">
        <v>8405</v>
      </c>
      <c r="B719" t="s">
        <v>5735</v>
      </c>
      <c r="C719" t="s">
        <v>5994</v>
      </c>
      <c r="D719" t="s">
        <v>5668</v>
      </c>
      <c r="E719" t="s">
        <v>5790</v>
      </c>
      <c r="F719" t="s">
        <v>5751</v>
      </c>
      <c r="G719" t="s">
        <v>6707</v>
      </c>
      <c r="H719" t="s">
        <v>6039</v>
      </c>
      <c r="I719" t="s">
        <v>5676</v>
      </c>
      <c r="J719" t="s">
        <v>5834</v>
      </c>
      <c r="K719" t="s">
        <v>5797</v>
      </c>
      <c r="L719" t="s">
        <v>5836</v>
      </c>
      <c r="M719" s="310">
        <v>26427.620000000003</v>
      </c>
      <c r="N719" s="310">
        <v>26427.62</v>
      </c>
      <c r="O719" s="310">
        <v>17185.95</v>
      </c>
      <c r="P719" s="310">
        <v>14937.37</v>
      </c>
      <c r="Q719" s="308" t="str">
        <f t="shared" si="11"/>
        <v>SIM</v>
      </c>
    </row>
    <row r="720" spans="1:17" x14ac:dyDescent="0.25">
      <c r="A720" t="s">
        <v>8405</v>
      </c>
      <c r="B720" t="s">
        <v>5735</v>
      </c>
      <c r="C720" t="s">
        <v>5994</v>
      </c>
      <c r="D720" t="s">
        <v>5668</v>
      </c>
      <c r="E720" t="s">
        <v>5790</v>
      </c>
      <c r="F720" t="s">
        <v>5751</v>
      </c>
      <c r="G720" t="s">
        <v>6707</v>
      </c>
      <c r="H720" t="s">
        <v>6039</v>
      </c>
      <c r="I720" t="s">
        <v>5676</v>
      </c>
      <c r="J720" t="s">
        <v>5861</v>
      </c>
      <c r="K720" t="s">
        <v>5791</v>
      </c>
      <c r="L720" t="s">
        <v>6712</v>
      </c>
      <c r="M720" s="310">
        <v>22827</v>
      </c>
      <c r="N720" s="310">
        <v>22827</v>
      </c>
      <c r="O720" s="310">
        <v>0</v>
      </c>
      <c r="P720" s="310">
        <v>0</v>
      </c>
      <c r="Q720" s="308" t="str">
        <f t="shared" si="11"/>
        <v>SIM</v>
      </c>
    </row>
    <row r="721" spans="1:17" x14ac:dyDescent="0.25">
      <c r="A721" t="s">
        <v>8405</v>
      </c>
      <c r="B721" t="s">
        <v>5735</v>
      </c>
      <c r="C721" t="s">
        <v>5994</v>
      </c>
      <c r="D721" t="s">
        <v>5668</v>
      </c>
      <c r="E721" t="s">
        <v>5790</v>
      </c>
      <c r="F721" t="s">
        <v>5751</v>
      </c>
      <c r="G721" t="s">
        <v>6707</v>
      </c>
      <c r="H721" t="s">
        <v>6039</v>
      </c>
      <c r="I721" t="s">
        <v>5676</v>
      </c>
      <c r="J721" t="s">
        <v>5897</v>
      </c>
      <c r="K721" t="s">
        <v>5834</v>
      </c>
      <c r="L721" t="s">
        <v>5899</v>
      </c>
      <c r="M721" s="310">
        <v>325</v>
      </c>
      <c r="N721" s="310">
        <v>325</v>
      </c>
      <c r="O721" s="310">
        <v>325</v>
      </c>
      <c r="P721" s="310">
        <v>325</v>
      </c>
      <c r="Q721" s="308" t="str">
        <f t="shared" si="11"/>
        <v>SIM</v>
      </c>
    </row>
    <row r="722" spans="1:17" x14ac:dyDescent="0.25">
      <c r="A722" t="s">
        <v>8406</v>
      </c>
      <c r="B722" t="s">
        <v>5735</v>
      </c>
      <c r="C722" t="s">
        <v>5994</v>
      </c>
      <c r="D722" t="s">
        <v>5668</v>
      </c>
      <c r="E722" t="s">
        <v>5790</v>
      </c>
      <c r="F722" t="s">
        <v>5751</v>
      </c>
      <c r="G722" t="s">
        <v>6707</v>
      </c>
      <c r="H722" t="s">
        <v>6039</v>
      </c>
      <c r="I722" t="s">
        <v>5676</v>
      </c>
      <c r="J722" t="s">
        <v>5668</v>
      </c>
      <c r="K722" t="s">
        <v>5791</v>
      </c>
      <c r="L722" t="s">
        <v>5831</v>
      </c>
      <c r="M722" s="310">
        <v>2880000</v>
      </c>
      <c r="N722" s="310">
        <v>2880000</v>
      </c>
      <c r="O722" s="310">
        <v>1179215.6000000001</v>
      </c>
      <c r="P722" s="310">
        <v>1179215.6000000001</v>
      </c>
      <c r="Q722" s="308" t="str">
        <f t="shared" si="11"/>
        <v>SIM</v>
      </c>
    </row>
    <row r="723" spans="1:17" x14ac:dyDescent="0.25">
      <c r="A723" t="s">
        <v>8407</v>
      </c>
      <c r="B723" t="s">
        <v>5735</v>
      </c>
      <c r="C723" t="s">
        <v>5994</v>
      </c>
      <c r="D723" t="s">
        <v>5668</v>
      </c>
      <c r="E723" t="s">
        <v>5938</v>
      </c>
      <c r="F723" t="s">
        <v>5757</v>
      </c>
      <c r="G723" t="s">
        <v>6660</v>
      </c>
      <c r="H723" t="s">
        <v>6035</v>
      </c>
      <c r="I723" t="s">
        <v>5676</v>
      </c>
      <c r="J723" t="s">
        <v>5801</v>
      </c>
      <c r="K723" t="s">
        <v>5791</v>
      </c>
      <c r="L723" t="s">
        <v>5955</v>
      </c>
      <c r="M723" s="310">
        <v>365126.36000000004</v>
      </c>
      <c r="N723" s="310">
        <v>365126.36</v>
      </c>
      <c r="O723" s="310">
        <v>90327.65</v>
      </c>
      <c r="P723" s="310">
        <v>90327.65</v>
      </c>
      <c r="Q723" s="308" t="str">
        <f t="shared" si="11"/>
        <v>SIM</v>
      </c>
    </row>
    <row r="724" spans="1:17" x14ac:dyDescent="0.25">
      <c r="A724" t="s">
        <v>8407</v>
      </c>
      <c r="B724" t="s">
        <v>5735</v>
      </c>
      <c r="C724" t="s">
        <v>5994</v>
      </c>
      <c r="D724" t="s">
        <v>5668</v>
      </c>
      <c r="E724" t="s">
        <v>5938</v>
      </c>
      <c r="F724" t="s">
        <v>5757</v>
      </c>
      <c r="G724" t="s">
        <v>6660</v>
      </c>
      <c r="H724" t="s">
        <v>6035</v>
      </c>
      <c r="I724" t="s">
        <v>5676</v>
      </c>
      <c r="J724" t="s">
        <v>5842</v>
      </c>
      <c r="K724" t="s">
        <v>5797</v>
      </c>
      <c r="L724" t="s">
        <v>5846</v>
      </c>
      <c r="M724" s="310">
        <v>5844</v>
      </c>
      <c r="N724" s="310">
        <v>5844</v>
      </c>
      <c r="O724" s="310">
        <v>5844</v>
      </c>
      <c r="P724" s="310">
        <v>5844</v>
      </c>
      <c r="Q724" s="308" t="str">
        <f t="shared" si="11"/>
        <v>SIM</v>
      </c>
    </row>
    <row r="725" spans="1:17" x14ac:dyDescent="0.25">
      <c r="A725" t="s">
        <v>8407</v>
      </c>
      <c r="B725" t="s">
        <v>5735</v>
      </c>
      <c r="C725" t="s">
        <v>5994</v>
      </c>
      <c r="D725" t="s">
        <v>5668</v>
      </c>
      <c r="E725" t="s">
        <v>5938</v>
      </c>
      <c r="F725" t="s">
        <v>5757</v>
      </c>
      <c r="G725" t="s">
        <v>6660</v>
      </c>
      <c r="H725" t="s">
        <v>6035</v>
      </c>
      <c r="I725" t="s">
        <v>5676</v>
      </c>
      <c r="J725" t="s">
        <v>6010</v>
      </c>
      <c r="K725" t="s">
        <v>5813</v>
      </c>
      <c r="L725" t="s">
        <v>6031</v>
      </c>
      <c r="M725" s="310">
        <v>580</v>
      </c>
      <c r="N725" s="310">
        <v>580</v>
      </c>
      <c r="O725" s="310">
        <v>0</v>
      </c>
      <c r="P725" s="310">
        <v>0</v>
      </c>
      <c r="Q725" s="308" t="str">
        <f t="shared" si="11"/>
        <v>SIM</v>
      </c>
    </row>
    <row r="726" spans="1:17" x14ac:dyDescent="0.25">
      <c r="A726" t="s">
        <v>8407</v>
      </c>
      <c r="B726" t="s">
        <v>5735</v>
      </c>
      <c r="C726" t="s">
        <v>5994</v>
      </c>
      <c r="D726" t="s">
        <v>5668</v>
      </c>
      <c r="E726" t="s">
        <v>5938</v>
      </c>
      <c r="F726" t="s">
        <v>5757</v>
      </c>
      <c r="G726" t="s">
        <v>6660</v>
      </c>
      <c r="H726" t="s">
        <v>6035</v>
      </c>
      <c r="I726" t="s">
        <v>5676</v>
      </c>
      <c r="J726" t="s">
        <v>6010</v>
      </c>
      <c r="K726" t="s">
        <v>5797</v>
      </c>
      <c r="L726" t="s">
        <v>6032</v>
      </c>
      <c r="M726" s="310">
        <v>1396.9</v>
      </c>
      <c r="N726" s="310">
        <v>1396.9</v>
      </c>
      <c r="O726" s="310">
        <v>0</v>
      </c>
      <c r="P726" s="310">
        <v>0</v>
      </c>
      <c r="Q726" s="308" t="str">
        <f t="shared" si="11"/>
        <v>SIM</v>
      </c>
    </row>
    <row r="727" spans="1:17" x14ac:dyDescent="0.25">
      <c r="A727" t="s">
        <v>8407</v>
      </c>
      <c r="B727" t="s">
        <v>5735</v>
      </c>
      <c r="C727" t="s">
        <v>5994</v>
      </c>
      <c r="D727" t="s">
        <v>5668</v>
      </c>
      <c r="E727" t="s">
        <v>5938</v>
      </c>
      <c r="F727" t="s">
        <v>5757</v>
      </c>
      <c r="G727" t="s">
        <v>6660</v>
      </c>
      <c r="H727" t="s">
        <v>6035</v>
      </c>
      <c r="I727" t="s">
        <v>5676</v>
      </c>
      <c r="J727" t="s">
        <v>5861</v>
      </c>
      <c r="K727" t="s">
        <v>5797</v>
      </c>
      <c r="L727" t="s">
        <v>9906</v>
      </c>
      <c r="M727" s="310">
        <v>37985.9</v>
      </c>
      <c r="N727" s="310">
        <v>37985.9</v>
      </c>
      <c r="O727" s="310">
        <v>25745.9</v>
      </c>
      <c r="P727" s="310">
        <v>25745.9</v>
      </c>
      <c r="Q727" s="308" t="str">
        <f t="shared" si="11"/>
        <v>SIM</v>
      </c>
    </row>
    <row r="728" spans="1:17" x14ac:dyDescent="0.25">
      <c r="A728" t="s">
        <v>8408</v>
      </c>
      <c r="B728" t="s">
        <v>5735</v>
      </c>
      <c r="C728" t="s">
        <v>5994</v>
      </c>
      <c r="D728" t="s">
        <v>5668</v>
      </c>
      <c r="E728" t="s">
        <v>5938</v>
      </c>
      <c r="F728" t="s">
        <v>5757</v>
      </c>
      <c r="G728" t="s">
        <v>6660</v>
      </c>
      <c r="H728" t="s">
        <v>5854</v>
      </c>
      <c r="I728" t="s">
        <v>5676</v>
      </c>
      <c r="J728" t="s">
        <v>5962</v>
      </c>
      <c r="K728" t="s">
        <v>5791</v>
      </c>
      <c r="L728" t="s">
        <v>5831</v>
      </c>
      <c r="M728" s="310">
        <v>1050251.76</v>
      </c>
      <c r="N728" s="310">
        <v>1050251.76</v>
      </c>
      <c r="O728" s="310">
        <v>427194.46</v>
      </c>
      <c r="P728" s="310">
        <v>412600.6</v>
      </c>
      <c r="Q728" s="308" t="str">
        <f t="shared" si="11"/>
        <v>SIM</v>
      </c>
    </row>
    <row r="729" spans="1:17" x14ac:dyDescent="0.25">
      <c r="A729" t="s">
        <v>8408</v>
      </c>
      <c r="B729" t="s">
        <v>5735</v>
      </c>
      <c r="C729" t="s">
        <v>5994</v>
      </c>
      <c r="D729" t="s">
        <v>5668</v>
      </c>
      <c r="E729" t="s">
        <v>5938</v>
      </c>
      <c r="F729" t="s">
        <v>5757</v>
      </c>
      <c r="G729" t="s">
        <v>6660</v>
      </c>
      <c r="H729" t="s">
        <v>5854</v>
      </c>
      <c r="I729" t="s">
        <v>5676</v>
      </c>
      <c r="J729" t="s">
        <v>5962</v>
      </c>
      <c r="K729" t="s">
        <v>5639</v>
      </c>
      <c r="L729" t="s">
        <v>5832</v>
      </c>
      <c r="M729" s="310">
        <v>57945.14</v>
      </c>
      <c r="N729" s="310">
        <v>57945.14</v>
      </c>
      <c r="O729" s="310">
        <v>48294.93</v>
      </c>
      <c r="P729" s="310">
        <v>48294.93</v>
      </c>
      <c r="Q729" s="308" t="str">
        <f t="shared" si="11"/>
        <v>SIM</v>
      </c>
    </row>
    <row r="730" spans="1:17" x14ac:dyDescent="0.25">
      <c r="A730" t="s">
        <v>8409</v>
      </c>
      <c r="B730" t="s">
        <v>5735</v>
      </c>
      <c r="C730" t="s">
        <v>5994</v>
      </c>
      <c r="D730" t="s">
        <v>5668</v>
      </c>
      <c r="E730" t="s">
        <v>5938</v>
      </c>
      <c r="F730" t="s">
        <v>5757</v>
      </c>
      <c r="G730" t="s">
        <v>6660</v>
      </c>
      <c r="H730" t="s">
        <v>6427</v>
      </c>
      <c r="I730" t="s">
        <v>5676</v>
      </c>
      <c r="J730" t="s">
        <v>5791</v>
      </c>
      <c r="K730" t="s">
        <v>5797</v>
      </c>
      <c r="L730" t="s">
        <v>6005</v>
      </c>
      <c r="M730" s="310">
        <v>0</v>
      </c>
      <c r="N730" s="310">
        <v>0</v>
      </c>
      <c r="O730" s="310">
        <v>0</v>
      </c>
      <c r="P730" s="310">
        <v>0</v>
      </c>
      <c r="Q730" s="308" t="str">
        <f t="shared" si="11"/>
        <v>SIM</v>
      </c>
    </row>
    <row r="731" spans="1:17" x14ac:dyDescent="0.25">
      <c r="A731" t="s">
        <v>8409</v>
      </c>
      <c r="B731" t="s">
        <v>5735</v>
      </c>
      <c r="C731" t="s">
        <v>5994</v>
      </c>
      <c r="D731" t="s">
        <v>5668</v>
      </c>
      <c r="E731" t="s">
        <v>5938</v>
      </c>
      <c r="F731" t="s">
        <v>5757</v>
      </c>
      <c r="G731" t="s">
        <v>6660</v>
      </c>
      <c r="H731" t="s">
        <v>6427</v>
      </c>
      <c r="I731" t="s">
        <v>5676</v>
      </c>
      <c r="J731" t="s">
        <v>5639</v>
      </c>
      <c r="K731" t="s">
        <v>5797</v>
      </c>
      <c r="L731" t="s">
        <v>5891</v>
      </c>
      <c r="M731" s="310">
        <v>7715045.6299999999</v>
      </c>
      <c r="N731" s="310">
        <v>7715045.6299999999</v>
      </c>
      <c r="O731" s="310">
        <v>3174915.9</v>
      </c>
      <c r="P731" s="310">
        <v>3174915.9</v>
      </c>
      <c r="Q731" s="308" t="str">
        <f t="shared" si="11"/>
        <v>SIM</v>
      </c>
    </row>
    <row r="732" spans="1:17" x14ac:dyDescent="0.25">
      <c r="A732" t="s">
        <v>8409</v>
      </c>
      <c r="B732" t="s">
        <v>5735</v>
      </c>
      <c r="C732" t="s">
        <v>5994</v>
      </c>
      <c r="D732" t="s">
        <v>5668</v>
      </c>
      <c r="E732" t="s">
        <v>5938</v>
      </c>
      <c r="F732" t="s">
        <v>5757</v>
      </c>
      <c r="G732" t="s">
        <v>6660</v>
      </c>
      <c r="H732" t="s">
        <v>6427</v>
      </c>
      <c r="I732" t="s">
        <v>5676</v>
      </c>
      <c r="J732" t="s">
        <v>5813</v>
      </c>
      <c r="K732" t="s">
        <v>5797</v>
      </c>
      <c r="L732" t="s">
        <v>5814</v>
      </c>
      <c r="M732" s="310">
        <v>9022385.1900000013</v>
      </c>
      <c r="N732" s="310">
        <v>9022385.1899999995</v>
      </c>
      <c r="O732" s="310">
        <v>3749786.12</v>
      </c>
      <c r="P732" s="310">
        <v>2881279.49</v>
      </c>
      <c r="Q732" s="308" t="str">
        <f t="shared" si="11"/>
        <v>SIM</v>
      </c>
    </row>
    <row r="733" spans="1:17" x14ac:dyDescent="0.25">
      <c r="A733" t="s">
        <v>8409</v>
      </c>
      <c r="B733" t="s">
        <v>5735</v>
      </c>
      <c r="C733" t="s">
        <v>5994</v>
      </c>
      <c r="D733" t="s">
        <v>5668</v>
      </c>
      <c r="E733" t="s">
        <v>5938</v>
      </c>
      <c r="F733" t="s">
        <v>5757</v>
      </c>
      <c r="G733" t="s">
        <v>6660</v>
      </c>
      <c r="H733" t="s">
        <v>6427</v>
      </c>
      <c r="I733" t="s">
        <v>5676</v>
      </c>
      <c r="J733" t="s">
        <v>5801</v>
      </c>
      <c r="K733" t="s">
        <v>5797</v>
      </c>
      <c r="L733" t="s">
        <v>5843</v>
      </c>
      <c r="M733" s="310">
        <v>2056465.96</v>
      </c>
      <c r="N733" s="310">
        <v>2056465.96</v>
      </c>
      <c r="O733" s="310">
        <v>819853.15</v>
      </c>
      <c r="P733" s="310">
        <v>819853.15</v>
      </c>
      <c r="Q733" s="308" t="str">
        <f t="shared" si="11"/>
        <v>SIM</v>
      </c>
    </row>
    <row r="734" spans="1:17" x14ac:dyDescent="0.25">
      <c r="A734" t="s">
        <v>8410</v>
      </c>
      <c r="B734" t="s">
        <v>5735</v>
      </c>
      <c r="C734" t="s">
        <v>5994</v>
      </c>
      <c r="D734" t="s">
        <v>5668</v>
      </c>
      <c r="E734" t="s">
        <v>5938</v>
      </c>
      <c r="F734" t="s">
        <v>5757</v>
      </c>
      <c r="G734" t="s">
        <v>6660</v>
      </c>
      <c r="H734" t="s">
        <v>6039</v>
      </c>
      <c r="I734" t="s">
        <v>5676</v>
      </c>
      <c r="J734" t="s">
        <v>5791</v>
      </c>
      <c r="K734" t="s">
        <v>5816</v>
      </c>
      <c r="L734" t="s">
        <v>6760</v>
      </c>
      <c r="M734" s="310">
        <v>10910</v>
      </c>
      <c r="N734" s="310">
        <v>10910</v>
      </c>
      <c r="O734" s="310">
        <v>10910</v>
      </c>
      <c r="P734" s="310">
        <v>10910</v>
      </c>
      <c r="Q734" s="308" t="str">
        <f t="shared" si="11"/>
        <v>SIM</v>
      </c>
    </row>
    <row r="735" spans="1:17" x14ac:dyDescent="0.25">
      <c r="A735" t="s">
        <v>8410</v>
      </c>
      <c r="B735" t="s">
        <v>5735</v>
      </c>
      <c r="C735" t="s">
        <v>5994</v>
      </c>
      <c r="D735" t="s">
        <v>5668</v>
      </c>
      <c r="E735" t="s">
        <v>5938</v>
      </c>
      <c r="F735" t="s">
        <v>5757</v>
      </c>
      <c r="G735" t="s">
        <v>6660</v>
      </c>
      <c r="H735" t="s">
        <v>6039</v>
      </c>
      <c r="I735" t="s">
        <v>5676</v>
      </c>
      <c r="J735" t="s">
        <v>5816</v>
      </c>
      <c r="K735" t="s">
        <v>5791</v>
      </c>
      <c r="L735" t="s">
        <v>5818</v>
      </c>
      <c r="M735" s="310">
        <v>101492.70000000001</v>
      </c>
      <c r="N735" s="310">
        <v>101492.7</v>
      </c>
      <c r="O735" s="310">
        <v>27377.78</v>
      </c>
      <c r="P735" s="310">
        <v>22202.32</v>
      </c>
      <c r="Q735" s="308" t="str">
        <f t="shared" si="11"/>
        <v>SIM</v>
      </c>
    </row>
    <row r="736" spans="1:17" x14ac:dyDescent="0.25">
      <c r="A736" t="s">
        <v>8410</v>
      </c>
      <c r="B736" t="s">
        <v>5735</v>
      </c>
      <c r="C736" t="s">
        <v>5994</v>
      </c>
      <c r="D736" t="s">
        <v>5668</v>
      </c>
      <c r="E736" t="s">
        <v>5938</v>
      </c>
      <c r="F736" t="s">
        <v>5757</v>
      </c>
      <c r="G736" t="s">
        <v>6660</v>
      </c>
      <c r="H736" t="s">
        <v>6039</v>
      </c>
      <c r="I736" t="s">
        <v>5676</v>
      </c>
      <c r="J736" t="s">
        <v>5816</v>
      </c>
      <c r="K736" t="s">
        <v>5797</v>
      </c>
      <c r="L736" t="s">
        <v>5823</v>
      </c>
      <c r="M736" s="310">
        <v>20374.259999999998</v>
      </c>
      <c r="N736" s="310">
        <v>20374.259999999998</v>
      </c>
      <c r="O736" s="310">
        <v>10187.129999999999</v>
      </c>
      <c r="P736" s="310">
        <v>10187.129999999999</v>
      </c>
      <c r="Q736" s="308" t="str">
        <f t="shared" si="11"/>
        <v>SIM</v>
      </c>
    </row>
    <row r="737" spans="1:17" x14ac:dyDescent="0.25">
      <c r="A737" t="s">
        <v>8410</v>
      </c>
      <c r="B737" t="s">
        <v>5735</v>
      </c>
      <c r="C737" t="s">
        <v>5994</v>
      </c>
      <c r="D737" t="s">
        <v>5668</v>
      </c>
      <c r="E737" t="s">
        <v>5938</v>
      </c>
      <c r="F737" t="s">
        <v>5757</v>
      </c>
      <c r="G737" t="s">
        <v>6660</v>
      </c>
      <c r="H737" t="s">
        <v>6039</v>
      </c>
      <c r="I737" t="s">
        <v>5676</v>
      </c>
      <c r="J737" t="s">
        <v>5668</v>
      </c>
      <c r="K737" t="s">
        <v>5791</v>
      </c>
      <c r="L737" t="s">
        <v>5831</v>
      </c>
      <c r="M737" s="310">
        <v>920977.62000000011</v>
      </c>
      <c r="N737" s="310">
        <v>920977.62</v>
      </c>
      <c r="O737" s="310">
        <v>403124.63</v>
      </c>
      <c r="P737" s="310">
        <v>403124.63</v>
      </c>
      <c r="Q737" s="308" t="str">
        <f t="shared" si="11"/>
        <v>SIM</v>
      </c>
    </row>
    <row r="738" spans="1:17" x14ac:dyDescent="0.25">
      <c r="A738" t="s">
        <v>8410</v>
      </c>
      <c r="B738" t="s">
        <v>5735</v>
      </c>
      <c r="C738" t="s">
        <v>5994</v>
      </c>
      <c r="D738" t="s">
        <v>5668</v>
      </c>
      <c r="E738" t="s">
        <v>5938</v>
      </c>
      <c r="F738" t="s">
        <v>5757</v>
      </c>
      <c r="G738" t="s">
        <v>6660</v>
      </c>
      <c r="H738" t="s">
        <v>6039</v>
      </c>
      <c r="I738" t="s">
        <v>5676</v>
      </c>
      <c r="J738" t="s">
        <v>5668</v>
      </c>
      <c r="K738" t="s">
        <v>5639</v>
      </c>
      <c r="L738" t="s">
        <v>5832</v>
      </c>
      <c r="M738" s="310">
        <v>109599.51</v>
      </c>
      <c r="N738" s="310">
        <v>109599.51</v>
      </c>
      <c r="O738" s="310">
        <v>67551.83</v>
      </c>
      <c r="P738" s="310">
        <v>67359.58</v>
      </c>
      <c r="Q738" s="308" t="str">
        <f t="shared" si="11"/>
        <v>SIM</v>
      </c>
    </row>
    <row r="739" spans="1:17" x14ac:dyDescent="0.25">
      <c r="A739" t="s">
        <v>8410</v>
      </c>
      <c r="B739" t="s">
        <v>5735</v>
      </c>
      <c r="C739" t="s">
        <v>5994</v>
      </c>
      <c r="D739" t="s">
        <v>5668</v>
      </c>
      <c r="E739" t="s">
        <v>5938</v>
      </c>
      <c r="F739" t="s">
        <v>5757</v>
      </c>
      <c r="G739" t="s">
        <v>6660</v>
      </c>
      <c r="H739" t="s">
        <v>6039</v>
      </c>
      <c r="I739" t="s">
        <v>5676</v>
      </c>
      <c r="J739" t="s">
        <v>5834</v>
      </c>
      <c r="K739" t="s">
        <v>5797</v>
      </c>
      <c r="L739" t="s">
        <v>5836</v>
      </c>
      <c r="M739" s="310">
        <v>308171.18</v>
      </c>
      <c r="N739" s="310">
        <v>308171.18</v>
      </c>
      <c r="O739" s="310">
        <v>2755.58</v>
      </c>
      <c r="P739" s="310">
        <v>2755.58</v>
      </c>
      <c r="Q739" s="308" t="str">
        <f t="shared" si="11"/>
        <v>SIM</v>
      </c>
    </row>
    <row r="740" spans="1:17" x14ac:dyDescent="0.25">
      <c r="A740" t="s">
        <v>8410</v>
      </c>
      <c r="B740" t="s">
        <v>5735</v>
      </c>
      <c r="C740" t="s">
        <v>5994</v>
      </c>
      <c r="D740" t="s">
        <v>5668</v>
      </c>
      <c r="E740" t="s">
        <v>5938</v>
      </c>
      <c r="F740" t="s">
        <v>5757</v>
      </c>
      <c r="G740" t="s">
        <v>6660</v>
      </c>
      <c r="H740" t="s">
        <v>6039</v>
      </c>
      <c r="I740" t="s">
        <v>5676</v>
      </c>
      <c r="J740" t="s">
        <v>5837</v>
      </c>
      <c r="K740" t="s">
        <v>5801</v>
      </c>
      <c r="L740" t="s">
        <v>5840</v>
      </c>
      <c r="M740" s="310">
        <v>8573805.0399999991</v>
      </c>
      <c r="N740" s="310">
        <v>8576653.6400000006</v>
      </c>
      <c r="O740" s="310">
        <v>2923440.01</v>
      </c>
      <c r="P740" s="310">
        <v>2923440.01</v>
      </c>
      <c r="Q740" s="308" t="str">
        <f t="shared" si="11"/>
        <v>SIM</v>
      </c>
    </row>
    <row r="741" spans="1:17" x14ac:dyDescent="0.25">
      <c r="A741" t="s">
        <v>8410</v>
      </c>
      <c r="B741" t="s">
        <v>5735</v>
      </c>
      <c r="C741" t="s">
        <v>5994</v>
      </c>
      <c r="D741" t="s">
        <v>5668</v>
      </c>
      <c r="E741" t="s">
        <v>5938</v>
      </c>
      <c r="F741" t="s">
        <v>5757</v>
      </c>
      <c r="G741" t="s">
        <v>6660</v>
      </c>
      <c r="H741" t="s">
        <v>6039</v>
      </c>
      <c r="I741" t="s">
        <v>5676</v>
      </c>
      <c r="J741" t="s">
        <v>5844</v>
      </c>
      <c r="K741" t="s">
        <v>5791</v>
      </c>
      <c r="L741" t="s">
        <v>5848</v>
      </c>
      <c r="M741" s="310">
        <v>301910.94000000006</v>
      </c>
      <c r="N741" s="310">
        <v>301910.94</v>
      </c>
      <c r="O741" s="310">
        <v>113521.5</v>
      </c>
      <c r="P741" s="310">
        <v>89661.2</v>
      </c>
      <c r="Q741" s="308" t="str">
        <f t="shared" si="11"/>
        <v>SIM</v>
      </c>
    </row>
    <row r="742" spans="1:17" x14ac:dyDescent="0.25">
      <c r="A742" t="s">
        <v>8410</v>
      </c>
      <c r="B742" t="s">
        <v>5735</v>
      </c>
      <c r="C742" t="s">
        <v>5994</v>
      </c>
      <c r="D742" t="s">
        <v>5668</v>
      </c>
      <c r="E742" t="s">
        <v>5938</v>
      </c>
      <c r="F742" t="s">
        <v>5757</v>
      </c>
      <c r="G742" t="s">
        <v>6660</v>
      </c>
      <c r="H742" t="s">
        <v>6039</v>
      </c>
      <c r="I742" t="s">
        <v>5676</v>
      </c>
      <c r="J742" t="s">
        <v>5844</v>
      </c>
      <c r="K742" t="s">
        <v>5639</v>
      </c>
      <c r="L742" t="s">
        <v>5964</v>
      </c>
      <c r="M742" s="310">
        <v>148500</v>
      </c>
      <c r="N742" s="310">
        <v>148500</v>
      </c>
      <c r="O742" s="310">
        <v>40284</v>
      </c>
      <c r="P742" s="310">
        <v>40284</v>
      </c>
      <c r="Q742" s="308" t="str">
        <f t="shared" si="11"/>
        <v>SIM</v>
      </c>
    </row>
    <row r="743" spans="1:17" x14ac:dyDescent="0.25">
      <c r="A743" t="s">
        <v>8410</v>
      </c>
      <c r="B743" t="s">
        <v>5735</v>
      </c>
      <c r="C743" t="s">
        <v>5994</v>
      </c>
      <c r="D743" t="s">
        <v>5668</v>
      </c>
      <c r="E743" t="s">
        <v>5938</v>
      </c>
      <c r="F743" t="s">
        <v>5757</v>
      </c>
      <c r="G743" t="s">
        <v>6660</v>
      </c>
      <c r="H743" t="s">
        <v>6039</v>
      </c>
      <c r="I743" t="s">
        <v>5676</v>
      </c>
      <c r="J743" t="s">
        <v>5844</v>
      </c>
      <c r="K743" t="s">
        <v>5801</v>
      </c>
      <c r="L743" t="s">
        <v>5849</v>
      </c>
      <c r="M743" s="310">
        <v>7898.04</v>
      </c>
      <c r="N743" s="310">
        <v>7898.04</v>
      </c>
      <c r="O743" s="310">
        <v>2669.44</v>
      </c>
      <c r="P743" s="310">
        <v>2669.44</v>
      </c>
      <c r="Q743" s="308" t="str">
        <f t="shared" si="11"/>
        <v>SIM</v>
      </c>
    </row>
    <row r="744" spans="1:17" x14ac:dyDescent="0.25">
      <c r="A744" t="s">
        <v>8410</v>
      </c>
      <c r="B744" t="s">
        <v>5735</v>
      </c>
      <c r="C744" t="s">
        <v>5994</v>
      </c>
      <c r="D744" t="s">
        <v>5668</v>
      </c>
      <c r="E744" t="s">
        <v>5938</v>
      </c>
      <c r="F744" t="s">
        <v>5757</v>
      </c>
      <c r="G744" t="s">
        <v>6660</v>
      </c>
      <c r="H744" t="s">
        <v>6039</v>
      </c>
      <c r="I744" t="s">
        <v>5676</v>
      </c>
      <c r="J744" t="s">
        <v>5844</v>
      </c>
      <c r="K744" t="s">
        <v>5797</v>
      </c>
      <c r="L744" t="s">
        <v>5965</v>
      </c>
      <c r="M744" s="310">
        <v>632122.68999999994</v>
      </c>
      <c r="N744" s="310">
        <v>632122.68999999994</v>
      </c>
      <c r="O744" s="310">
        <v>278042.64</v>
      </c>
      <c r="P744" s="310">
        <v>255613.87</v>
      </c>
      <c r="Q744" s="308" t="str">
        <f t="shared" si="11"/>
        <v>SIM</v>
      </c>
    </row>
    <row r="745" spans="1:17" x14ac:dyDescent="0.25">
      <c r="A745" t="s">
        <v>8410</v>
      </c>
      <c r="B745" t="s">
        <v>5735</v>
      </c>
      <c r="C745" t="s">
        <v>5994</v>
      </c>
      <c r="D745" t="s">
        <v>5668</v>
      </c>
      <c r="E745" t="s">
        <v>5938</v>
      </c>
      <c r="F745" t="s">
        <v>5757</v>
      </c>
      <c r="G745" t="s">
        <v>6660</v>
      </c>
      <c r="H745" t="s">
        <v>6039</v>
      </c>
      <c r="I745" t="s">
        <v>5676</v>
      </c>
      <c r="J745" t="s">
        <v>5854</v>
      </c>
      <c r="K745" t="s">
        <v>5639</v>
      </c>
      <c r="L745" t="s">
        <v>5977</v>
      </c>
      <c r="M745" s="310">
        <v>136.52000000000001</v>
      </c>
      <c r="N745" s="310">
        <v>136.52000000000001</v>
      </c>
      <c r="O745" s="310">
        <v>0</v>
      </c>
      <c r="P745" s="310">
        <v>0</v>
      </c>
      <c r="Q745" s="308" t="str">
        <f t="shared" si="11"/>
        <v>SIM</v>
      </c>
    </row>
    <row r="746" spans="1:17" x14ac:dyDescent="0.25">
      <c r="A746" t="s">
        <v>8410</v>
      </c>
      <c r="B746" t="s">
        <v>5735</v>
      </c>
      <c r="C746" t="s">
        <v>5994</v>
      </c>
      <c r="D746" t="s">
        <v>5668</v>
      </c>
      <c r="E746" t="s">
        <v>5938</v>
      </c>
      <c r="F746" t="s">
        <v>5757</v>
      </c>
      <c r="G746" t="s">
        <v>6660</v>
      </c>
      <c r="H746" t="s">
        <v>6039</v>
      </c>
      <c r="I746" t="s">
        <v>5676</v>
      </c>
      <c r="J746" t="s">
        <v>5861</v>
      </c>
      <c r="K746" t="s">
        <v>962</v>
      </c>
      <c r="L746" t="s">
        <v>5863</v>
      </c>
      <c r="M746" s="310">
        <v>466823.27999999997</v>
      </c>
      <c r="N746" s="310">
        <v>466823.28</v>
      </c>
      <c r="O746" s="310">
        <v>274049.11</v>
      </c>
      <c r="P746" s="310">
        <v>274049.11</v>
      </c>
      <c r="Q746" s="308" t="str">
        <f t="shared" si="11"/>
        <v>SIM</v>
      </c>
    </row>
    <row r="747" spans="1:17" x14ac:dyDescent="0.25">
      <c r="A747" t="s">
        <v>8410</v>
      </c>
      <c r="B747" t="s">
        <v>5735</v>
      </c>
      <c r="C747" t="s">
        <v>5994</v>
      </c>
      <c r="D747" t="s">
        <v>5668</v>
      </c>
      <c r="E747" t="s">
        <v>5938</v>
      </c>
      <c r="F747" t="s">
        <v>5757</v>
      </c>
      <c r="G747" t="s">
        <v>6660</v>
      </c>
      <c r="H747" t="s">
        <v>6039</v>
      </c>
      <c r="I747" t="s">
        <v>5676</v>
      </c>
      <c r="J747" t="s">
        <v>5867</v>
      </c>
      <c r="K747" t="s">
        <v>5791</v>
      </c>
      <c r="L747" t="s">
        <v>5868</v>
      </c>
      <c r="M747" s="310">
        <v>4000000</v>
      </c>
      <c r="N747" s="310">
        <v>4000000</v>
      </c>
      <c r="O747" s="310">
        <v>1667147.04</v>
      </c>
      <c r="P747" s="310">
        <v>1662677.93</v>
      </c>
      <c r="Q747" s="308" t="str">
        <f t="shared" si="11"/>
        <v>SIM</v>
      </c>
    </row>
    <row r="748" spans="1:17" x14ac:dyDescent="0.25">
      <c r="A748" t="s">
        <v>8410</v>
      </c>
      <c r="B748" t="s">
        <v>5735</v>
      </c>
      <c r="C748" t="s">
        <v>5994</v>
      </c>
      <c r="D748" t="s">
        <v>5668</v>
      </c>
      <c r="E748" t="s">
        <v>5938</v>
      </c>
      <c r="F748" t="s">
        <v>5757</v>
      </c>
      <c r="G748" t="s">
        <v>6660</v>
      </c>
      <c r="H748" t="s">
        <v>6039</v>
      </c>
      <c r="I748" t="s">
        <v>5676</v>
      </c>
      <c r="J748" t="s">
        <v>5869</v>
      </c>
      <c r="K748" t="s">
        <v>5791</v>
      </c>
      <c r="L748" t="s">
        <v>5871</v>
      </c>
      <c r="M748" s="310">
        <v>3999999.9999999995</v>
      </c>
      <c r="N748" s="310">
        <v>4000000</v>
      </c>
      <c r="O748" s="310">
        <v>2368606.4500000002</v>
      </c>
      <c r="P748" s="310">
        <v>2328576.13</v>
      </c>
      <c r="Q748" s="308" t="str">
        <f t="shared" si="11"/>
        <v>SIM</v>
      </c>
    </row>
    <row r="749" spans="1:17" x14ac:dyDescent="0.25">
      <c r="A749" t="s">
        <v>8410</v>
      </c>
      <c r="B749" t="s">
        <v>5735</v>
      </c>
      <c r="C749" t="s">
        <v>5994</v>
      </c>
      <c r="D749" t="s">
        <v>5668</v>
      </c>
      <c r="E749" t="s">
        <v>5938</v>
      </c>
      <c r="F749" t="s">
        <v>5757</v>
      </c>
      <c r="G749" t="s">
        <v>6660</v>
      </c>
      <c r="H749" t="s">
        <v>6039</v>
      </c>
      <c r="I749" t="s">
        <v>5676</v>
      </c>
      <c r="J749" t="s">
        <v>5875</v>
      </c>
      <c r="K749" t="s">
        <v>5639</v>
      </c>
      <c r="L749" t="s">
        <v>5877</v>
      </c>
      <c r="M749" s="310">
        <v>28918.560000000005</v>
      </c>
      <c r="N749" s="310">
        <v>28918.560000000001</v>
      </c>
      <c r="O749" s="310">
        <v>1255.49</v>
      </c>
      <c r="P749" s="310">
        <v>1255.49</v>
      </c>
      <c r="Q749" s="308" t="str">
        <f t="shared" si="11"/>
        <v>SIM</v>
      </c>
    </row>
    <row r="750" spans="1:17" x14ac:dyDescent="0.25">
      <c r="A750" t="s">
        <v>8410</v>
      </c>
      <c r="B750" t="s">
        <v>5735</v>
      </c>
      <c r="C750" t="s">
        <v>5994</v>
      </c>
      <c r="D750" t="s">
        <v>5668</v>
      </c>
      <c r="E750" t="s">
        <v>5938</v>
      </c>
      <c r="F750" t="s">
        <v>5757</v>
      </c>
      <c r="G750" t="s">
        <v>6660</v>
      </c>
      <c r="H750" t="s">
        <v>6039</v>
      </c>
      <c r="I750" t="s">
        <v>5676</v>
      </c>
      <c r="J750" t="s">
        <v>5983</v>
      </c>
      <c r="K750" t="s">
        <v>962</v>
      </c>
      <c r="L750" t="s">
        <v>5989</v>
      </c>
      <c r="M750" s="310">
        <v>384308.37999999995</v>
      </c>
      <c r="N750" s="310">
        <v>384308.38</v>
      </c>
      <c r="O750" s="310">
        <v>83578.5</v>
      </c>
      <c r="P750" s="310">
        <v>58988.75</v>
      </c>
      <c r="Q750" s="308" t="str">
        <f t="shared" si="11"/>
        <v>SIM</v>
      </c>
    </row>
    <row r="751" spans="1:17" x14ac:dyDescent="0.25">
      <c r="A751" t="s">
        <v>8410</v>
      </c>
      <c r="B751" t="s">
        <v>5735</v>
      </c>
      <c r="C751" t="s">
        <v>5994</v>
      </c>
      <c r="D751" t="s">
        <v>5668</v>
      </c>
      <c r="E751" t="s">
        <v>5938</v>
      </c>
      <c r="F751" t="s">
        <v>5757</v>
      </c>
      <c r="G751" t="s">
        <v>6660</v>
      </c>
      <c r="H751" t="s">
        <v>6039</v>
      </c>
      <c r="I751" t="s">
        <v>5676</v>
      </c>
      <c r="J751" t="s">
        <v>5983</v>
      </c>
      <c r="K751" t="s">
        <v>5850</v>
      </c>
      <c r="L751" t="s">
        <v>5993</v>
      </c>
      <c r="M751" s="310">
        <v>15210107.120000001</v>
      </c>
      <c r="N751" s="310">
        <v>15210107.119999999</v>
      </c>
      <c r="O751" s="310">
        <v>7264048.79</v>
      </c>
      <c r="P751" s="310">
        <v>6976978.7699999996</v>
      </c>
      <c r="Q751" s="308" t="str">
        <f t="shared" si="11"/>
        <v>SIM</v>
      </c>
    </row>
    <row r="752" spans="1:17" x14ac:dyDescent="0.25">
      <c r="A752" t="s">
        <v>8410</v>
      </c>
      <c r="B752" t="s">
        <v>5735</v>
      </c>
      <c r="C752" t="s">
        <v>5994</v>
      </c>
      <c r="D752" t="s">
        <v>5668</v>
      </c>
      <c r="E752" t="s">
        <v>5938</v>
      </c>
      <c r="F752" t="s">
        <v>5757</v>
      </c>
      <c r="G752" t="s">
        <v>6660</v>
      </c>
      <c r="H752" t="s">
        <v>6039</v>
      </c>
      <c r="I752" t="s">
        <v>5676</v>
      </c>
      <c r="J752" t="s">
        <v>5983</v>
      </c>
      <c r="K752" t="s">
        <v>5994</v>
      </c>
      <c r="L752" t="s">
        <v>5995</v>
      </c>
      <c r="M752" s="310">
        <v>363182</v>
      </c>
      <c r="N752" s="310">
        <v>363182</v>
      </c>
      <c r="O752" s="310">
        <v>104471.2</v>
      </c>
      <c r="P752" s="310">
        <v>71523.199999999997</v>
      </c>
      <c r="Q752" s="308" t="str">
        <f t="shared" si="11"/>
        <v>SIM</v>
      </c>
    </row>
    <row r="753" spans="1:17" x14ac:dyDescent="0.25">
      <c r="A753" t="s">
        <v>8410</v>
      </c>
      <c r="B753" t="s">
        <v>5735</v>
      </c>
      <c r="C753" t="s">
        <v>5994</v>
      </c>
      <c r="D753" t="s">
        <v>5668</v>
      </c>
      <c r="E753" t="s">
        <v>5938</v>
      </c>
      <c r="F753" t="s">
        <v>5757</v>
      </c>
      <c r="G753" t="s">
        <v>6660</v>
      </c>
      <c r="H753" t="s">
        <v>6039</v>
      </c>
      <c r="I753" t="s">
        <v>5676</v>
      </c>
      <c r="J753" t="s">
        <v>5879</v>
      </c>
      <c r="K753" t="s">
        <v>5791</v>
      </c>
      <c r="L753" t="s">
        <v>5881</v>
      </c>
      <c r="M753" s="310">
        <v>264142.46000000002</v>
      </c>
      <c r="N753" s="310">
        <v>264142.46000000002</v>
      </c>
      <c r="O753" s="310">
        <v>220741.36</v>
      </c>
      <c r="P753" s="310">
        <v>185650.55</v>
      </c>
      <c r="Q753" s="308" t="str">
        <f t="shared" si="11"/>
        <v>SIM</v>
      </c>
    </row>
    <row r="754" spans="1:17" x14ac:dyDescent="0.25">
      <c r="A754" t="s">
        <v>8410</v>
      </c>
      <c r="B754" t="s">
        <v>5735</v>
      </c>
      <c r="C754" t="s">
        <v>5994</v>
      </c>
      <c r="D754" t="s">
        <v>5668</v>
      </c>
      <c r="E754" t="s">
        <v>5938</v>
      </c>
      <c r="F754" t="s">
        <v>5757</v>
      </c>
      <c r="G754" t="s">
        <v>6660</v>
      </c>
      <c r="H754" t="s">
        <v>6039</v>
      </c>
      <c r="I754" t="s">
        <v>5676</v>
      </c>
      <c r="J754" t="s">
        <v>5879</v>
      </c>
      <c r="K754" t="s">
        <v>5639</v>
      </c>
      <c r="L754" t="s">
        <v>5882</v>
      </c>
      <c r="M754" s="310">
        <v>16788.240000000002</v>
      </c>
      <c r="N754" s="310">
        <v>16788.240000000002</v>
      </c>
      <c r="O754" s="310">
        <v>6937.85</v>
      </c>
      <c r="P754" s="310">
        <v>6937.85</v>
      </c>
      <c r="Q754" s="308" t="str">
        <f t="shared" si="11"/>
        <v>SIM</v>
      </c>
    </row>
    <row r="755" spans="1:17" x14ac:dyDescent="0.25">
      <c r="A755" t="s">
        <v>8410</v>
      </c>
      <c r="B755" t="s">
        <v>5735</v>
      </c>
      <c r="C755" t="s">
        <v>5994</v>
      </c>
      <c r="D755" t="s">
        <v>5668</v>
      </c>
      <c r="E755" t="s">
        <v>5938</v>
      </c>
      <c r="F755" t="s">
        <v>5757</v>
      </c>
      <c r="G755" t="s">
        <v>6660</v>
      </c>
      <c r="H755" t="s">
        <v>6039</v>
      </c>
      <c r="I755" t="s">
        <v>5676</v>
      </c>
      <c r="J755" t="s">
        <v>5887</v>
      </c>
      <c r="K755" t="s">
        <v>5791</v>
      </c>
      <c r="L755" t="s">
        <v>5889</v>
      </c>
      <c r="M755" s="310">
        <v>98474.059999999983</v>
      </c>
      <c r="N755" s="310">
        <v>98474.06</v>
      </c>
      <c r="O755" s="310">
        <v>81512.3</v>
      </c>
      <c r="P755" s="310">
        <v>81512.3</v>
      </c>
      <c r="Q755" s="308" t="str">
        <f t="shared" si="11"/>
        <v>SIM</v>
      </c>
    </row>
    <row r="756" spans="1:17" x14ac:dyDescent="0.25">
      <c r="A756" t="s">
        <v>8410</v>
      </c>
      <c r="B756" t="s">
        <v>5735</v>
      </c>
      <c r="C756" t="s">
        <v>5994</v>
      </c>
      <c r="D756" t="s">
        <v>5668</v>
      </c>
      <c r="E756" t="s">
        <v>5938</v>
      </c>
      <c r="F756" t="s">
        <v>5757</v>
      </c>
      <c r="G756" t="s">
        <v>6660</v>
      </c>
      <c r="H756" t="s">
        <v>6039</v>
      </c>
      <c r="I756" t="s">
        <v>5676</v>
      </c>
      <c r="J756" t="s">
        <v>5897</v>
      </c>
      <c r="K756" t="s">
        <v>5834</v>
      </c>
      <c r="L756" t="s">
        <v>5899</v>
      </c>
      <c r="M756" s="310">
        <v>6755</v>
      </c>
      <c r="N756" s="310">
        <v>6755</v>
      </c>
      <c r="O756" s="310">
        <v>6755</v>
      </c>
      <c r="P756" s="310">
        <v>6755</v>
      </c>
      <c r="Q756" s="308" t="str">
        <f t="shared" si="11"/>
        <v>SIM</v>
      </c>
    </row>
    <row r="757" spans="1:17" x14ac:dyDescent="0.25">
      <c r="A757" t="s">
        <v>8411</v>
      </c>
      <c r="B757" t="s">
        <v>5735</v>
      </c>
      <c r="C757" t="s">
        <v>5994</v>
      </c>
      <c r="D757" t="s">
        <v>5668</v>
      </c>
      <c r="E757" t="s">
        <v>5938</v>
      </c>
      <c r="F757" t="s">
        <v>5757</v>
      </c>
      <c r="G757" t="s">
        <v>6660</v>
      </c>
      <c r="H757" t="s">
        <v>5875</v>
      </c>
      <c r="I757" t="s">
        <v>5676</v>
      </c>
      <c r="J757" t="s">
        <v>5639</v>
      </c>
      <c r="K757" t="s">
        <v>5639</v>
      </c>
      <c r="L757" t="s">
        <v>14</v>
      </c>
      <c r="M757" s="310">
        <v>52720.23</v>
      </c>
      <c r="N757" s="310">
        <v>52720.23</v>
      </c>
      <c r="O757" s="310">
        <v>52720.23</v>
      </c>
      <c r="P757" s="310">
        <v>52720.23</v>
      </c>
      <c r="Q757" s="308" t="str">
        <f t="shared" si="11"/>
        <v>SIM</v>
      </c>
    </row>
    <row r="758" spans="1:17" x14ac:dyDescent="0.25">
      <c r="A758" t="s">
        <v>8412</v>
      </c>
      <c r="B758" t="s">
        <v>5735</v>
      </c>
      <c r="C758" t="s">
        <v>5994</v>
      </c>
      <c r="D758" t="s">
        <v>5668</v>
      </c>
      <c r="E758" t="s">
        <v>5938</v>
      </c>
      <c r="F758" t="s">
        <v>5757</v>
      </c>
      <c r="G758" t="s">
        <v>6660</v>
      </c>
      <c r="H758" t="s">
        <v>6182</v>
      </c>
      <c r="I758" t="s">
        <v>5676</v>
      </c>
      <c r="J758" t="s">
        <v>5791</v>
      </c>
      <c r="K758" t="s">
        <v>5639</v>
      </c>
      <c r="L758" t="s">
        <v>5940</v>
      </c>
      <c r="M758" s="310">
        <v>1597380</v>
      </c>
      <c r="N758" s="310">
        <v>1597380</v>
      </c>
      <c r="O758" s="310">
        <v>805092.5</v>
      </c>
      <c r="P758" s="310">
        <v>805092.5</v>
      </c>
      <c r="Q758" s="308" t="str">
        <f t="shared" si="11"/>
        <v>SIM</v>
      </c>
    </row>
    <row r="759" spans="1:17" x14ac:dyDescent="0.25">
      <c r="A759" t="s">
        <v>8412</v>
      </c>
      <c r="B759" t="s">
        <v>5735</v>
      </c>
      <c r="C759" t="s">
        <v>5994</v>
      </c>
      <c r="D759" t="s">
        <v>5668</v>
      </c>
      <c r="E759" t="s">
        <v>5938</v>
      </c>
      <c r="F759" t="s">
        <v>5757</v>
      </c>
      <c r="G759" t="s">
        <v>6660</v>
      </c>
      <c r="H759" t="s">
        <v>6182</v>
      </c>
      <c r="I759" t="s">
        <v>5676</v>
      </c>
      <c r="J759" t="s">
        <v>5791</v>
      </c>
      <c r="K759" t="s">
        <v>5813</v>
      </c>
      <c r="L759" t="s">
        <v>5941</v>
      </c>
      <c r="M759" s="310">
        <v>117070</v>
      </c>
      <c r="N759" s="310">
        <v>117070</v>
      </c>
      <c r="O759" s="310">
        <v>46759</v>
      </c>
      <c r="P759" s="310">
        <v>46759</v>
      </c>
      <c r="Q759" s="308" t="str">
        <f t="shared" si="11"/>
        <v>SIM</v>
      </c>
    </row>
    <row r="760" spans="1:17" x14ac:dyDescent="0.25">
      <c r="A760" t="s">
        <v>8412</v>
      </c>
      <c r="B760" t="s">
        <v>5735</v>
      </c>
      <c r="C760" t="s">
        <v>5994</v>
      </c>
      <c r="D760" t="s">
        <v>5668</v>
      </c>
      <c r="E760" t="s">
        <v>5938</v>
      </c>
      <c r="F760" t="s">
        <v>5757</v>
      </c>
      <c r="G760" t="s">
        <v>6660</v>
      </c>
      <c r="H760" t="s">
        <v>6182</v>
      </c>
      <c r="I760" t="s">
        <v>5676</v>
      </c>
      <c r="J760" t="s">
        <v>5791</v>
      </c>
      <c r="K760" t="s">
        <v>5946</v>
      </c>
      <c r="L760" t="s">
        <v>5947</v>
      </c>
      <c r="M760" s="310">
        <v>66000</v>
      </c>
      <c r="N760" s="310">
        <v>66000</v>
      </c>
      <c r="O760" s="310">
        <v>33000</v>
      </c>
      <c r="P760" s="310">
        <v>31900</v>
      </c>
      <c r="Q760" s="308" t="str">
        <f t="shared" si="11"/>
        <v>SIM</v>
      </c>
    </row>
    <row r="761" spans="1:17" x14ac:dyDescent="0.25">
      <c r="A761" t="s">
        <v>8412</v>
      </c>
      <c r="B761" t="s">
        <v>5735</v>
      </c>
      <c r="C761" t="s">
        <v>5994</v>
      </c>
      <c r="D761" t="s">
        <v>5668</v>
      </c>
      <c r="E761" t="s">
        <v>5938</v>
      </c>
      <c r="F761" t="s">
        <v>5757</v>
      </c>
      <c r="G761" t="s">
        <v>6660</v>
      </c>
      <c r="H761" t="s">
        <v>6182</v>
      </c>
      <c r="I761" t="s">
        <v>5676</v>
      </c>
      <c r="J761" t="s">
        <v>5897</v>
      </c>
      <c r="K761" t="s">
        <v>5816</v>
      </c>
      <c r="L761" t="s">
        <v>6013</v>
      </c>
      <c r="M761" s="310">
        <v>106288.58000000002</v>
      </c>
      <c r="N761" s="310">
        <v>106288.58</v>
      </c>
      <c r="O761" s="310">
        <v>106288.58</v>
      </c>
      <c r="P761" s="310">
        <v>90788.58</v>
      </c>
      <c r="Q761" s="308" t="str">
        <f t="shared" si="11"/>
        <v>SIM</v>
      </c>
    </row>
    <row r="762" spans="1:17" x14ac:dyDescent="0.25">
      <c r="A762" t="s">
        <v>8766</v>
      </c>
      <c r="B762" t="s">
        <v>5735</v>
      </c>
      <c r="C762" t="s">
        <v>5994</v>
      </c>
      <c r="D762" t="s">
        <v>5668</v>
      </c>
      <c r="E762" t="s">
        <v>5938</v>
      </c>
      <c r="F762" t="s">
        <v>5757</v>
      </c>
      <c r="G762" t="s">
        <v>6660</v>
      </c>
      <c r="H762" t="s">
        <v>5875</v>
      </c>
      <c r="I762" t="s">
        <v>5676</v>
      </c>
      <c r="J762" t="s">
        <v>5668</v>
      </c>
      <c r="K762" t="s">
        <v>5791</v>
      </c>
      <c r="L762" t="s">
        <v>6797</v>
      </c>
      <c r="M762" s="310">
        <v>1214.8800000000001</v>
      </c>
      <c r="N762" s="310">
        <v>1214.8800000000001</v>
      </c>
      <c r="O762" s="310">
        <v>607.44000000000005</v>
      </c>
      <c r="P762" s="310">
        <v>607.44000000000005</v>
      </c>
      <c r="Q762" s="308" t="str">
        <f t="shared" si="11"/>
        <v>SIM</v>
      </c>
    </row>
    <row r="763" spans="1:17" x14ac:dyDescent="0.25">
      <c r="A763" t="s">
        <v>8767</v>
      </c>
      <c r="B763" t="s">
        <v>5735</v>
      </c>
      <c r="C763" t="s">
        <v>5994</v>
      </c>
      <c r="D763" t="s">
        <v>5668</v>
      </c>
      <c r="E763" t="s">
        <v>5938</v>
      </c>
      <c r="F763" t="s">
        <v>5757</v>
      </c>
      <c r="G763" t="s">
        <v>6660</v>
      </c>
      <c r="H763" t="s">
        <v>6047</v>
      </c>
      <c r="I763" t="s">
        <v>5676</v>
      </c>
      <c r="J763" t="s">
        <v>3182</v>
      </c>
      <c r="K763" t="s">
        <v>5813</v>
      </c>
      <c r="L763" t="s">
        <v>8661</v>
      </c>
      <c r="M763" s="310">
        <v>1660</v>
      </c>
      <c r="N763" s="310">
        <v>1660</v>
      </c>
      <c r="O763" s="310">
        <v>1660</v>
      </c>
      <c r="P763" s="310">
        <v>0</v>
      </c>
      <c r="Q763" s="308" t="str">
        <f t="shared" si="11"/>
        <v>SIM</v>
      </c>
    </row>
    <row r="764" spans="1:17" x14ac:dyDescent="0.25">
      <c r="A764" t="s">
        <v>8767</v>
      </c>
      <c r="B764" t="s">
        <v>5735</v>
      </c>
      <c r="C764" t="s">
        <v>5994</v>
      </c>
      <c r="D764" t="s">
        <v>5668</v>
      </c>
      <c r="E764" t="s">
        <v>5938</v>
      </c>
      <c r="F764" t="s">
        <v>5757</v>
      </c>
      <c r="G764" t="s">
        <v>6660</v>
      </c>
      <c r="H764" t="s">
        <v>6047</v>
      </c>
      <c r="I764" t="s">
        <v>5676</v>
      </c>
      <c r="J764" t="s">
        <v>5968</v>
      </c>
      <c r="K764" t="s">
        <v>5639</v>
      </c>
      <c r="L764" t="s">
        <v>8649</v>
      </c>
      <c r="M764" s="310">
        <v>2892.04</v>
      </c>
      <c r="N764" s="310">
        <v>2892.04</v>
      </c>
      <c r="O764" s="310">
        <v>2892.04</v>
      </c>
      <c r="P764" s="310">
        <v>2892.04</v>
      </c>
      <c r="Q764" s="308" t="str">
        <f t="shared" si="11"/>
        <v>SIM</v>
      </c>
    </row>
    <row r="765" spans="1:17" x14ac:dyDescent="0.25">
      <c r="A765" t="s">
        <v>8765</v>
      </c>
      <c r="B765" t="s">
        <v>5735</v>
      </c>
      <c r="C765" t="s">
        <v>5994</v>
      </c>
      <c r="D765" t="s">
        <v>5668</v>
      </c>
      <c r="E765" t="s">
        <v>5938</v>
      </c>
      <c r="F765" t="s">
        <v>5758</v>
      </c>
      <c r="G765" t="s">
        <v>6649</v>
      </c>
      <c r="H765" t="s">
        <v>6035</v>
      </c>
      <c r="I765" t="s">
        <v>5676</v>
      </c>
      <c r="J765" t="s">
        <v>5854</v>
      </c>
      <c r="K765" t="s">
        <v>5797</v>
      </c>
      <c r="L765" t="s">
        <v>5855</v>
      </c>
      <c r="M765" s="310">
        <v>24977.15</v>
      </c>
      <c r="N765" s="310">
        <v>24977.15</v>
      </c>
      <c r="O765" s="310">
        <v>17265.75</v>
      </c>
      <c r="P765" s="310">
        <v>5087.5</v>
      </c>
      <c r="Q765" s="308" t="str">
        <f t="shared" si="11"/>
        <v>SIM</v>
      </c>
    </row>
    <row r="766" spans="1:17" x14ac:dyDescent="0.25">
      <c r="A766" t="s">
        <v>9979</v>
      </c>
      <c r="B766" t="s">
        <v>5735</v>
      </c>
      <c r="C766" t="s">
        <v>5996</v>
      </c>
      <c r="D766" t="s">
        <v>5668</v>
      </c>
      <c r="E766" t="s">
        <v>5790</v>
      </c>
      <c r="F766" t="s">
        <v>6167</v>
      </c>
      <c r="G766" t="s">
        <v>6725</v>
      </c>
      <c r="H766" t="s">
        <v>5905</v>
      </c>
      <c r="I766" t="s">
        <v>5676</v>
      </c>
      <c r="J766" t="s">
        <v>5791</v>
      </c>
      <c r="K766" t="s">
        <v>5639</v>
      </c>
      <c r="L766" t="s">
        <v>8574</v>
      </c>
      <c r="M766" s="310">
        <v>6295</v>
      </c>
      <c r="N766" s="310">
        <v>6295</v>
      </c>
      <c r="O766" s="310">
        <v>6115</v>
      </c>
      <c r="P766" s="310">
        <v>6115</v>
      </c>
      <c r="Q766" s="308" t="str">
        <f t="shared" si="11"/>
        <v>SIM</v>
      </c>
    </row>
    <row r="767" spans="1:17" x14ac:dyDescent="0.25">
      <c r="A767" t="s">
        <v>8413</v>
      </c>
      <c r="B767" t="s">
        <v>5735</v>
      </c>
      <c r="C767" t="s">
        <v>5996</v>
      </c>
      <c r="D767" t="s">
        <v>5668</v>
      </c>
      <c r="E767" t="s">
        <v>5790</v>
      </c>
      <c r="F767" t="s">
        <v>5751</v>
      </c>
      <c r="G767" t="s">
        <v>6707</v>
      </c>
      <c r="H767" t="s">
        <v>6035</v>
      </c>
      <c r="I767" t="s">
        <v>5676</v>
      </c>
      <c r="J767" t="s">
        <v>962</v>
      </c>
      <c r="K767" t="s">
        <v>5791</v>
      </c>
      <c r="L767" t="s">
        <v>5958</v>
      </c>
      <c r="M767" s="310">
        <v>16600</v>
      </c>
      <c r="N767" s="310">
        <v>16600</v>
      </c>
      <c r="O767" s="310">
        <v>0</v>
      </c>
      <c r="P767" s="310">
        <v>0</v>
      </c>
      <c r="Q767" s="308" t="str">
        <f t="shared" si="11"/>
        <v>SIM</v>
      </c>
    </row>
    <row r="768" spans="1:17" x14ac:dyDescent="0.25">
      <c r="A768" t="s">
        <v>8413</v>
      </c>
      <c r="B768" t="s">
        <v>5735</v>
      </c>
      <c r="C768" t="s">
        <v>5996</v>
      </c>
      <c r="D768" t="s">
        <v>5668</v>
      </c>
      <c r="E768" t="s">
        <v>5790</v>
      </c>
      <c r="F768" t="s">
        <v>5751</v>
      </c>
      <c r="G768" t="s">
        <v>6707</v>
      </c>
      <c r="H768" t="s">
        <v>6035</v>
      </c>
      <c r="I768" t="s">
        <v>5676</v>
      </c>
      <c r="J768" t="s">
        <v>962</v>
      </c>
      <c r="K768" t="s">
        <v>5639</v>
      </c>
      <c r="L768" t="s">
        <v>6741</v>
      </c>
      <c r="M768" s="310">
        <v>175275</v>
      </c>
      <c r="N768" s="310">
        <v>175275</v>
      </c>
      <c r="O768" s="310">
        <v>123000</v>
      </c>
      <c r="P768" s="310">
        <v>123000</v>
      </c>
      <c r="Q768" s="308" t="str">
        <f t="shared" si="11"/>
        <v>SIM</v>
      </c>
    </row>
    <row r="769" spans="1:17" x14ac:dyDescent="0.25">
      <c r="A769" t="s">
        <v>8413</v>
      </c>
      <c r="B769" t="s">
        <v>5735</v>
      </c>
      <c r="C769" t="s">
        <v>5996</v>
      </c>
      <c r="D769" t="s">
        <v>5668</v>
      </c>
      <c r="E769" t="s">
        <v>5790</v>
      </c>
      <c r="F769" t="s">
        <v>5751</v>
      </c>
      <c r="G769" t="s">
        <v>6707</v>
      </c>
      <c r="H769" t="s">
        <v>6035</v>
      </c>
      <c r="I769" t="s">
        <v>5676</v>
      </c>
      <c r="J769" t="s">
        <v>962</v>
      </c>
      <c r="K769" t="s">
        <v>5801</v>
      </c>
      <c r="L769" t="s">
        <v>8536</v>
      </c>
      <c r="M769" s="310">
        <v>726.4</v>
      </c>
      <c r="N769" s="310">
        <v>726.4</v>
      </c>
      <c r="O769" s="310">
        <v>726.4</v>
      </c>
      <c r="P769" s="310">
        <v>726.4</v>
      </c>
      <c r="Q769" s="308" t="str">
        <f t="shared" si="11"/>
        <v>SIM</v>
      </c>
    </row>
    <row r="770" spans="1:17" x14ac:dyDescent="0.25">
      <c r="A770" t="s">
        <v>8413</v>
      </c>
      <c r="B770" t="s">
        <v>5735</v>
      </c>
      <c r="C770" t="s">
        <v>5996</v>
      </c>
      <c r="D770" t="s">
        <v>5668</v>
      </c>
      <c r="E770" t="s">
        <v>5790</v>
      </c>
      <c r="F770" t="s">
        <v>5751</v>
      </c>
      <c r="G770" t="s">
        <v>6707</v>
      </c>
      <c r="H770" t="s">
        <v>6035</v>
      </c>
      <c r="I770" t="s">
        <v>5676</v>
      </c>
      <c r="J770" t="s">
        <v>962</v>
      </c>
      <c r="K770" t="s">
        <v>5797</v>
      </c>
      <c r="L770" t="s">
        <v>5830</v>
      </c>
      <c r="M770" s="310">
        <v>1544.6</v>
      </c>
      <c r="N770" s="310">
        <v>1544.6</v>
      </c>
      <c r="O770" s="310">
        <v>216.6</v>
      </c>
      <c r="P770" s="310">
        <v>216.6</v>
      </c>
      <c r="Q770" s="308" t="str">
        <f t="shared" ref="Q770:Q833" si="12">IF(OR(H770 = "08", H770 = "82", H770 = "86", H770 = "97", (F770*1) = 1530, (F770*1) = 1531, (F770*1) = 2501, (F770*1) = 4121, (F770*1) &gt; 8000, AND((B770*1)&lt;&gt;84, (B770*1)&lt;&gt;28), I770 &lt;&gt; "00"), "NÃO", "SIM")</f>
        <v>SIM</v>
      </c>
    </row>
    <row r="771" spans="1:17" x14ac:dyDescent="0.25">
      <c r="A771" t="s">
        <v>8413</v>
      </c>
      <c r="B771" t="s">
        <v>5735</v>
      </c>
      <c r="C771" t="s">
        <v>5996</v>
      </c>
      <c r="D771" t="s">
        <v>5668</v>
      </c>
      <c r="E771" t="s">
        <v>5790</v>
      </c>
      <c r="F771" t="s">
        <v>5751</v>
      </c>
      <c r="G771" t="s">
        <v>6707</v>
      </c>
      <c r="H771" t="s">
        <v>6035</v>
      </c>
      <c r="I771" t="s">
        <v>5676</v>
      </c>
      <c r="J771" t="s">
        <v>5842</v>
      </c>
      <c r="K771" t="s">
        <v>5797</v>
      </c>
      <c r="L771" t="s">
        <v>5846</v>
      </c>
      <c r="M771" s="310">
        <v>57703.100000000006</v>
      </c>
      <c r="N771" s="310">
        <v>57703.1</v>
      </c>
      <c r="O771" s="310">
        <v>32223.11</v>
      </c>
      <c r="P771" s="310">
        <v>5723.11</v>
      </c>
      <c r="Q771" s="308" t="str">
        <f t="shared" si="12"/>
        <v>SIM</v>
      </c>
    </row>
    <row r="772" spans="1:17" x14ac:dyDescent="0.25">
      <c r="A772" t="s">
        <v>8413</v>
      </c>
      <c r="B772" t="s">
        <v>5735</v>
      </c>
      <c r="C772" t="s">
        <v>5996</v>
      </c>
      <c r="D772" t="s">
        <v>5668</v>
      </c>
      <c r="E772" t="s">
        <v>5790</v>
      </c>
      <c r="F772" t="s">
        <v>5751</v>
      </c>
      <c r="G772" t="s">
        <v>6707</v>
      </c>
      <c r="H772" t="s">
        <v>6035</v>
      </c>
      <c r="I772" t="s">
        <v>5676</v>
      </c>
      <c r="J772" t="s">
        <v>5850</v>
      </c>
      <c r="K772" t="s">
        <v>3182</v>
      </c>
      <c r="L772" t="s">
        <v>6029</v>
      </c>
      <c r="M772" s="310">
        <v>3820</v>
      </c>
      <c r="N772" s="310">
        <v>3820</v>
      </c>
      <c r="O772" s="310">
        <v>3820</v>
      </c>
      <c r="P772" s="310">
        <v>3820</v>
      </c>
      <c r="Q772" s="308" t="str">
        <f t="shared" si="12"/>
        <v>SIM</v>
      </c>
    </row>
    <row r="773" spans="1:17" x14ac:dyDescent="0.25">
      <c r="A773" t="s">
        <v>8413</v>
      </c>
      <c r="B773" t="s">
        <v>5735</v>
      </c>
      <c r="C773" t="s">
        <v>5996</v>
      </c>
      <c r="D773" t="s">
        <v>5668</v>
      </c>
      <c r="E773" t="s">
        <v>5790</v>
      </c>
      <c r="F773" t="s">
        <v>5751</v>
      </c>
      <c r="G773" t="s">
        <v>6707</v>
      </c>
      <c r="H773" t="s">
        <v>6035</v>
      </c>
      <c r="I773" t="s">
        <v>5676</v>
      </c>
      <c r="J773" t="s">
        <v>5797</v>
      </c>
      <c r="K773" t="s">
        <v>5943</v>
      </c>
      <c r="L773" t="s">
        <v>5865</v>
      </c>
      <c r="M773" s="310">
        <v>3800</v>
      </c>
      <c r="N773" s="310">
        <v>3800</v>
      </c>
      <c r="O773" s="310">
        <v>3800</v>
      </c>
      <c r="P773" s="310">
        <v>3800</v>
      </c>
      <c r="Q773" s="308" t="str">
        <f t="shared" si="12"/>
        <v>SIM</v>
      </c>
    </row>
    <row r="774" spans="1:17" x14ac:dyDescent="0.25">
      <c r="A774" t="s">
        <v>8413</v>
      </c>
      <c r="B774" t="s">
        <v>5735</v>
      </c>
      <c r="C774" t="s">
        <v>5996</v>
      </c>
      <c r="D774" t="s">
        <v>5668</v>
      </c>
      <c r="E774" t="s">
        <v>5790</v>
      </c>
      <c r="F774" t="s">
        <v>5751</v>
      </c>
      <c r="G774" t="s">
        <v>6707</v>
      </c>
      <c r="H774" t="s">
        <v>6035</v>
      </c>
      <c r="I774" t="s">
        <v>5676</v>
      </c>
      <c r="J774" t="s">
        <v>5797</v>
      </c>
      <c r="K774" t="s">
        <v>5946</v>
      </c>
      <c r="L774" t="s">
        <v>8674</v>
      </c>
      <c r="M774" s="310">
        <v>450</v>
      </c>
      <c r="N774" s="310">
        <v>450</v>
      </c>
      <c r="O774" s="310">
        <v>0</v>
      </c>
      <c r="P774" s="310">
        <v>0</v>
      </c>
      <c r="Q774" s="308" t="str">
        <f t="shared" si="12"/>
        <v>SIM</v>
      </c>
    </row>
    <row r="775" spans="1:17" x14ac:dyDescent="0.25">
      <c r="A775" t="s">
        <v>8770</v>
      </c>
      <c r="B775" t="s">
        <v>5735</v>
      </c>
      <c r="C775" t="s">
        <v>5996</v>
      </c>
      <c r="D775" t="s">
        <v>5668</v>
      </c>
      <c r="E775" t="s">
        <v>5790</v>
      </c>
      <c r="F775" t="s">
        <v>5751</v>
      </c>
      <c r="G775" t="s">
        <v>6707</v>
      </c>
      <c r="H775" t="s">
        <v>5905</v>
      </c>
      <c r="I775" t="s">
        <v>5676</v>
      </c>
      <c r="J775" t="s">
        <v>5791</v>
      </c>
      <c r="K775" t="s">
        <v>5639</v>
      </c>
      <c r="L775" t="s">
        <v>8574</v>
      </c>
      <c r="M775" s="310">
        <v>43145</v>
      </c>
      <c r="N775" s="310">
        <v>43145</v>
      </c>
      <c r="O775" s="310">
        <v>3540</v>
      </c>
      <c r="P775" s="310">
        <v>2640</v>
      </c>
      <c r="Q775" s="308" t="str">
        <f t="shared" si="12"/>
        <v>SIM</v>
      </c>
    </row>
    <row r="776" spans="1:17" x14ac:dyDescent="0.25">
      <c r="A776" t="s">
        <v>8414</v>
      </c>
      <c r="B776" t="s">
        <v>5735</v>
      </c>
      <c r="C776" t="s">
        <v>5996</v>
      </c>
      <c r="D776" t="s">
        <v>5668</v>
      </c>
      <c r="E776" t="s">
        <v>5790</v>
      </c>
      <c r="F776" t="s">
        <v>5751</v>
      </c>
      <c r="G776" t="s">
        <v>6707</v>
      </c>
      <c r="H776" t="s">
        <v>5854</v>
      </c>
      <c r="I776" t="s">
        <v>5676</v>
      </c>
      <c r="J776" t="s">
        <v>5962</v>
      </c>
      <c r="K776" t="s">
        <v>5791</v>
      </c>
      <c r="L776" t="s">
        <v>5831</v>
      </c>
      <c r="M776" s="310">
        <v>158496.25</v>
      </c>
      <c r="N776" s="310">
        <v>158496.25</v>
      </c>
      <c r="O776" s="310">
        <v>90688.4</v>
      </c>
      <c r="P776" s="310">
        <v>90688.4</v>
      </c>
      <c r="Q776" s="308" t="str">
        <f t="shared" si="12"/>
        <v>SIM</v>
      </c>
    </row>
    <row r="777" spans="1:17" x14ac:dyDescent="0.25">
      <c r="A777" t="s">
        <v>8415</v>
      </c>
      <c r="B777" t="s">
        <v>5735</v>
      </c>
      <c r="C777" t="s">
        <v>5996</v>
      </c>
      <c r="D777" t="s">
        <v>5668</v>
      </c>
      <c r="E777" t="s">
        <v>5790</v>
      </c>
      <c r="F777" t="s">
        <v>5751</v>
      </c>
      <c r="G777" t="s">
        <v>6707</v>
      </c>
      <c r="H777" t="s">
        <v>6427</v>
      </c>
      <c r="I777" t="s">
        <v>5676</v>
      </c>
      <c r="J777" t="s">
        <v>5791</v>
      </c>
      <c r="K777" t="s">
        <v>5639</v>
      </c>
      <c r="L777" t="s">
        <v>6050</v>
      </c>
      <c r="M777" s="310">
        <v>168390.86000000002</v>
      </c>
      <c r="N777" s="310">
        <v>168390.86</v>
      </c>
      <c r="O777" s="310">
        <v>134280.48000000001</v>
      </c>
      <c r="P777" s="310">
        <v>109233.57</v>
      </c>
      <c r="Q777" s="308" t="str">
        <f t="shared" si="12"/>
        <v>SIM</v>
      </c>
    </row>
    <row r="778" spans="1:17" x14ac:dyDescent="0.25">
      <c r="A778" t="s">
        <v>8415</v>
      </c>
      <c r="B778" t="s">
        <v>5735</v>
      </c>
      <c r="C778" t="s">
        <v>5996</v>
      </c>
      <c r="D778" t="s">
        <v>5668</v>
      </c>
      <c r="E778" t="s">
        <v>5790</v>
      </c>
      <c r="F778" t="s">
        <v>5751</v>
      </c>
      <c r="G778" t="s">
        <v>6707</v>
      </c>
      <c r="H778" t="s">
        <v>6427</v>
      </c>
      <c r="I778" t="s">
        <v>5676</v>
      </c>
      <c r="J778" t="s">
        <v>5639</v>
      </c>
      <c r="K778" t="s">
        <v>5797</v>
      </c>
      <c r="L778" t="s">
        <v>5891</v>
      </c>
      <c r="M778" s="310">
        <v>2711302.46</v>
      </c>
      <c r="N778" s="310">
        <v>2711302.46</v>
      </c>
      <c r="O778" s="310">
        <v>1158314.1100000001</v>
      </c>
      <c r="P778" s="310">
        <v>882268.35</v>
      </c>
      <c r="Q778" s="308" t="str">
        <f t="shared" si="12"/>
        <v>SIM</v>
      </c>
    </row>
    <row r="779" spans="1:17" x14ac:dyDescent="0.25">
      <c r="A779" t="s">
        <v>8415</v>
      </c>
      <c r="B779" t="s">
        <v>5735</v>
      </c>
      <c r="C779" t="s">
        <v>5996</v>
      </c>
      <c r="D779" t="s">
        <v>5668</v>
      </c>
      <c r="E779" t="s">
        <v>5790</v>
      </c>
      <c r="F779" t="s">
        <v>5751</v>
      </c>
      <c r="G779" t="s">
        <v>6707</v>
      </c>
      <c r="H779" t="s">
        <v>6427</v>
      </c>
      <c r="I779" t="s">
        <v>5676</v>
      </c>
      <c r="J779" t="s">
        <v>5813</v>
      </c>
      <c r="K779" t="s">
        <v>5797</v>
      </c>
      <c r="L779" t="s">
        <v>5814</v>
      </c>
      <c r="M779" s="310">
        <v>288358</v>
      </c>
      <c r="N779" s="310">
        <v>288358</v>
      </c>
      <c r="O779" s="310">
        <v>288358</v>
      </c>
      <c r="P779" s="310">
        <v>288358</v>
      </c>
      <c r="Q779" s="308" t="str">
        <f t="shared" si="12"/>
        <v>SIM</v>
      </c>
    </row>
    <row r="780" spans="1:17" x14ac:dyDescent="0.25">
      <c r="A780" t="s">
        <v>8416</v>
      </c>
      <c r="B780" t="s">
        <v>5735</v>
      </c>
      <c r="C780" t="s">
        <v>5996</v>
      </c>
      <c r="D780" t="s">
        <v>5668</v>
      </c>
      <c r="E780" t="s">
        <v>5790</v>
      </c>
      <c r="F780" t="s">
        <v>5751</v>
      </c>
      <c r="G780" t="s">
        <v>6707</v>
      </c>
      <c r="H780" t="s">
        <v>6039</v>
      </c>
      <c r="I780" t="s">
        <v>5676</v>
      </c>
      <c r="J780" t="s">
        <v>5668</v>
      </c>
      <c r="K780" t="s">
        <v>5791</v>
      </c>
      <c r="L780" t="s">
        <v>5831</v>
      </c>
      <c r="M780" s="310">
        <v>1807610.6400000004</v>
      </c>
      <c r="N780" s="310">
        <v>1807610.64</v>
      </c>
      <c r="O780" s="310">
        <v>1066535.8999999999</v>
      </c>
      <c r="P780" s="310">
        <v>1066535.8999999999</v>
      </c>
      <c r="Q780" s="308" t="str">
        <f t="shared" si="12"/>
        <v>SIM</v>
      </c>
    </row>
    <row r="781" spans="1:17" x14ac:dyDescent="0.25">
      <c r="A781" t="s">
        <v>8416</v>
      </c>
      <c r="B781" t="s">
        <v>5735</v>
      </c>
      <c r="C781" t="s">
        <v>5996</v>
      </c>
      <c r="D781" t="s">
        <v>5668</v>
      </c>
      <c r="E781" t="s">
        <v>5790</v>
      </c>
      <c r="F781" t="s">
        <v>5751</v>
      </c>
      <c r="G781" t="s">
        <v>6707</v>
      </c>
      <c r="H781" t="s">
        <v>6039</v>
      </c>
      <c r="I781" t="s">
        <v>5676</v>
      </c>
      <c r="J781" t="s">
        <v>5668</v>
      </c>
      <c r="K781" t="s">
        <v>5639</v>
      </c>
      <c r="L781" t="s">
        <v>5832</v>
      </c>
      <c r="M781" s="310">
        <v>93314.12</v>
      </c>
      <c r="N781" s="310">
        <v>93314.12</v>
      </c>
      <c r="O781" s="310">
        <v>86463.45</v>
      </c>
      <c r="P781" s="310">
        <v>86463.45</v>
      </c>
      <c r="Q781" s="308" t="str">
        <f t="shared" si="12"/>
        <v>SIM</v>
      </c>
    </row>
    <row r="782" spans="1:17" x14ac:dyDescent="0.25">
      <c r="A782" t="s">
        <v>8416</v>
      </c>
      <c r="B782" t="s">
        <v>5735</v>
      </c>
      <c r="C782" t="s">
        <v>5996</v>
      </c>
      <c r="D782" t="s">
        <v>5668</v>
      </c>
      <c r="E782" t="s">
        <v>5790</v>
      </c>
      <c r="F782" t="s">
        <v>5751</v>
      </c>
      <c r="G782" t="s">
        <v>6707</v>
      </c>
      <c r="H782" t="s">
        <v>6039</v>
      </c>
      <c r="I782" t="s">
        <v>5676</v>
      </c>
      <c r="J782" t="s">
        <v>5834</v>
      </c>
      <c r="K782" t="s">
        <v>5797</v>
      </c>
      <c r="L782" t="s">
        <v>5836</v>
      </c>
      <c r="M782" s="310">
        <v>94180.06</v>
      </c>
      <c r="N782" s="310">
        <v>94180.06</v>
      </c>
      <c r="O782" s="310">
        <v>42419.7</v>
      </c>
      <c r="P782" s="310">
        <v>40373.08</v>
      </c>
      <c r="Q782" s="308" t="str">
        <f t="shared" si="12"/>
        <v>SIM</v>
      </c>
    </row>
    <row r="783" spans="1:17" x14ac:dyDescent="0.25">
      <c r="A783" t="s">
        <v>8416</v>
      </c>
      <c r="B783" t="s">
        <v>5735</v>
      </c>
      <c r="C783" t="s">
        <v>5996</v>
      </c>
      <c r="D783" t="s">
        <v>5668</v>
      </c>
      <c r="E783" t="s">
        <v>5790</v>
      </c>
      <c r="F783" t="s">
        <v>5751</v>
      </c>
      <c r="G783" t="s">
        <v>6707</v>
      </c>
      <c r="H783" t="s">
        <v>6039</v>
      </c>
      <c r="I783" t="s">
        <v>5676</v>
      </c>
      <c r="J783" t="s">
        <v>5837</v>
      </c>
      <c r="K783" t="s">
        <v>5801</v>
      </c>
      <c r="L783" t="s">
        <v>5840</v>
      </c>
      <c r="M783" s="310">
        <v>0</v>
      </c>
      <c r="N783" s="310">
        <v>0</v>
      </c>
      <c r="O783" s="310">
        <v>0</v>
      </c>
      <c r="P783" s="310">
        <v>0</v>
      </c>
      <c r="Q783" s="308" t="str">
        <f t="shared" si="12"/>
        <v>SIM</v>
      </c>
    </row>
    <row r="784" spans="1:17" x14ac:dyDescent="0.25">
      <c r="A784" t="s">
        <v>8416</v>
      </c>
      <c r="B784" t="s">
        <v>5735</v>
      </c>
      <c r="C784" t="s">
        <v>5996</v>
      </c>
      <c r="D784" t="s">
        <v>5668</v>
      </c>
      <c r="E784" t="s">
        <v>5790</v>
      </c>
      <c r="F784" t="s">
        <v>5751</v>
      </c>
      <c r="G784" t="s">
        <v>6707</v>
      </c>
      <c r="H784" t="s">
        <v>6039</v>
      </c>
      <c r="I784" t="s">
        <v>5676</v>
      </c>
      <c r="J784" t="s">
        <v>5837</v>
      </c>
      <c r="K784" t="s">
        <v>5825</v>
      </c>
      <c r="L784" t="s">
        <v>5841</v>
      </c>
      <c r="M784" s="310">
        <v>134362.96</v>
      </c>
      <c r="N784" s="310">
        <v>134362.96</v>
      </c>
      <c r="O784" s="310">
        <v>107288.4</v>
      </c>
      <c r="P784" s="310">
        <v>107288.4</v>
      </c>
      <c r="Q784" s="308" t="str">
        <f t="shared" si="12"/>
        <v>SIM</v>
      </c>
    </row>
    <row r="785" spans="1:17" x14ac:dyDescent="0.25">
      <c r="A785" t="s">
        <v>8416</v>
      </c>
      <c r="B785" t="s">
        <v>5735</v>
      </c>
      <c r="C785" t="s">
        <v>5996</v>
      </c>
      <c r="D785" t="s">
        <v>5668</v>
      </c>
      <c r="E785" t="s">
        <v>5790</v>
      </c>
      <c r="F785" t="s">
        <v>5751</v>
      </c>
      <c r="G785" t="s">
        <v>6707</v>
      </c>
      <c r="H785" t="s">
        <v>6039</v>
      </c>
      <c r="I785" t="s">
        <v>5676</v>
      </c>
      <c r="J785" t="s">
        <v>5844</v>
      </c>
      <c r="K785" t="s">
        <v>5801</v>
      </c>
      <c r="L785" t="s">
        <v>5849</v>
      </c>
      <c r="M785" s="310">
        <v>10458.68</v>
      </c>
      <c r="N785" s="310">
        <v>10458.68</v>
      </c>
      <c r="O785" s="310">
        <v>8640.15</v>
      </c>
      <c r="P785" s="310">
        <v>8640.15</v>
      </c>
      <c r="Q785" s="308" t="str">
        <f t="shared" si="12"/>
        <v>SIM</v>
      </c>
    </row>
    <row r="786" spans="1:17" x14ac:dyDescent="0.25">
      <c r="A786" t="s">
        <v>8416</v>
      </c>
      <c r="B786" t="s">
        <v>5735</v>
      </c>
      <c r="C786" t="s">
        <v>5996</v>
      </c>
      <c r="D786" t="s">
        <v>5668</v>
      </c>
      <c r="E786" t="s">
        <v>5790</v>
      </c>
      <c r="F786" t="s">
        <v>5751</v>
      </c>
      <c r="G786" t="s">
        <v>6707</v>
      </c>
      <c r="H786" t="s">
        <v>6039</v>
      </c>
      <c r="I786" t="s">
        <v>5676</v>
      </c>
      <c r="J786" t="s">
        <v>5844</v>
      </c>
      <c r="K786" t="s">
        <v>5797</v>
      </c>
      <c r="L786" t="s">
        <v>5965</v>
      </c>
      <c r="M786" s="310">
        <v>17593.39</v>
      </c>
      <c r="N786" s="310">
        <v>17593.39</v>
      </c>
      <c r="O786" s="310">
        <v>7317.15</v>
      </c>
      <c r="P786" s="310">
        <v>7317.15</v>
      </c>
      <c r="Q786" s="308" t="str">
        <f t="shared" si="12"/>
        <v>SIM</v>
      </c>
    </row>
    <row r="787" spans="1:17" x14ac:dyDescent="0.25">
      <c r="A787" t="s">
        <v>8416</v>
      </c>
      <c r="B787" t="s">
        <v>5735</v>
      </c>
      <c r="C787" t="s">
        <v>5996</v>
      </c>
      <c r="D787" t="s">
        <v>5668</v>
      </c>
      <c r="E787" t="s">
        <v>5790</v>
      </c>
      <c r="F787" t="s">
        <v>5751</v>
      </c>
      <c r="G787" t="s">
        <v>6707</v>
      </c>
      <c r="H787" t="s">
        <v>6039</v>
      </c>
      <c r="I787" t="s">
        <v>5676</v>
      </c>
      <c r="J787" t="s">
        <v>5867</v>
      </c>
      <c r="K787" t="s">
        <v>5791</v>
      </c>
      <c r="L787" t="s">
        <v>5868</v>
      </c>
      <c r="M787" s="310">
        <v>4375706.6099999994</v>
      </c>
      <c r="N787" s="310">
        <v>4375706.6100000003</v>
      </c>
      <c r="O787" s="310">
        <v>2014778.72</v>
      </c>
      <c r="P787" s="310">
        <v>2014778.72</v>
      </c>
      <c r="Q787" s="308" t="str">
        <f t="shared" si="12"/>
        <v>SIM</v>
      </c>
    </row>
    <row r="788" spans="1:17" x14ac:dyDescent="0.25">
      <c r="A788" t="s">
        <v>8416</v>
      </c>
      <c r="B788" t="s">
        <v>5735</v>
      </c>
      <c r="C788" t="s">
        <v>5996</v>
      </c>
      <c r="D788" t="s">
        <v>5668</v>
      </c>
      <c r="E788" t="s">
        <v>5790</v>
      </c>
      <c r="F788" t="s">
        <v>5751</v>
      </c>
      <c r="G788" t="s">
        <v>6707</v>
      </c>
      <c r="H788" t="s">
        <v>6039</v>
      </c>
      <c r="I788" t="s">
        <v>5676</v>
      </c>
      <c r="J788" t="s">
        <v>5867</v>
      </c>
      <c r="K788" t="s">
        <v>5813</v>
      </c>
      <c r="L788" t="s">
        <v>8579</v>
      </c>
      <c r="M788" s="310">
        <v>23620.05</v>
      </c>
      <c r="N788" s="310">
        <v>23620.05</v>
      </c>
      <c r="O788" s="310">
        <v>23620.05</v>
      </c>
      <c r="P788" s="310">
        <v>23620.05</v>
      </c>
      <c r="Q788" s="308" t="str">
        <f t="shared" si="12"/>
        <v>SIM</v>
      </c>
    </row>
    <row r="789" spans="1:17" x14ac:dyDescent="0.25">
      <c r="A789" t="s">
        <v>8416</v>
      </c>
      <c r="B789" t="s">
        <v>5735</v>
      </c>
      <c r="C789" t="s">
        <v>5996</v>
      </c>
      <c r="D789" t="s">
        <v>5668</v>
      </c>
      <c r="E789" t="s">
        <v>5790</v>
      </c>
      <c r="F789" t="s">
        <v>5751</v>
      </c>
      <c r="G789" t="s">
        <v>6707</v>
      </c>
      <c r="H789" t="s">
        <v>6039</v>
      </c>
      <c r="I789" t="s">
        <v>5676</v>
      </c>
      <c r="J789" t="s">
        <v>5869</v>
      </c>
      <c r="K789" t="s">
        <v>5791</v>
      </c>
      <c r="L789" t="s">
        <v>5871</v>
      </c>
      <c r="M789" s="310">
        <v>4700000</v>
      </c>
      <c r="N789" s="310">
        <v>4700000</v>
      </c>
      <c r="O789" s="310">
        <v>2246363.25</v>
      </c>
      <c r="P789" s="310">
        <v>2246363.25</v>
      </c>
      <c r="Q789" s="308" t="str">
        <f t="shared" si="12"/>
        <v>SIM</v>
      </c>
    </row>
    <row r="790" spans="1:17" x14ac:dyDescent="0.25">
      <c r="A790" t="s">
        <v>8416</v>
      </c>
      <c r="B790" t="s">
        <v>5735</v>
      </c>
      <c r="C790" t="s">
        <v>5996</v>
      </c>
      <c r="D790" t="s">
        <v>5668</v>
      </c>
      <c r="E790" t="s">
        <v>5790</v>
      </c>
      <c r="F790" t="s">
        <v>5751</v>
      </c>
      <c r="G790" t="s">
        <v>6707</v>
      </c>
      <c r="H790" t="s">
        <v>6039</v>
      </c>
      <c r="I790" t="s">
        <v>5676</v>
      </c>
      <c r="J790" t="s">
        <v>5872</v>
      </c>
      <c r="K790" t="s">
        <v>5791</v>
      </c>
      <c r="L790" t="s">
        <v>5874</v>
      </c>
      <c r="M790" s="310">
        <v>2199.9999999999995</v>
      </c>
      <c r="N790" s="310">
        <v>2200</v>
      </c>
      <c r="O790" s="310">
        <v>461.57</v>
      </c>
      <c r="P790" s="310">
        <v>461.57</v>
      </c>
      <c r="Q790" s="308" t="str">
        <f t="shared" si="12"/>
        <v>SIM</v>
      </c>
    </row>
    <row r="791" spans="1:17" x14ac:dyDescent="0.25">
      <c r="A791" t="s">
        <v>8416</v>
      </c>
      <c r="B791" t="s">
        <v>5735</v>
      </c>
      <c r="C791" t="s">
        <v>5996</v>
      </c>
      <c r="D791" t="s">
        <v>5668</v>
      </c>
      <c r="E791" t="s">
        <v>5790</v>
      </c>
      <c r="F791" t="s">
        <v>5751</v>
      </c>
      <c r="G791" t="s">
        <v>6707</v>
      </c>
      <c r="H791" t="s">
        <v>6039</v>
      </c>
      <c r="I791" t="s">
        <v>5676</v>
      </c>
      <c r="J791" t="s">
        <v>5875</v>
      </c>
      <c r="K791" t="s">
        <v>5639</v>
      </c>
      <c r="L791" t="s">
        <v>5877</v>
      </c>
      <c r="M791" s="310">
        <v>15250</v>
      </c>
      <c r="N791" s="310">
        <v>15250</v>
      </c>
      <c r="O791" s="310">
        <v>612.28</v>
      </c>
      <c r="P791" s="310">
        <v>612.28</v>
      </c>
      <c r="Q791" s="308" t="str">
        <f t="shared" si="12"/>
        <v>SIM</v>
      </c>
    </row>
    <row r="792" spans="1:17" x14ac:dyDescent="0.25">
      <c r="A792" t="s">
        <v>8416</v>
      </c>
      <c r="B792" t="s">
        <v>5735</v>
      </c>
      <c r="C792" t="s">
        <v>5996</v>
      </c>
      <c r="D792" t="s">
        <v>5668</v>
      </c>
      <c r="E792" t="s">
        <v>5790</v>
      </c>
      <c r="F792" t="s">
        <v>5751</v>
      </c>
      <c r="G792" t="s">
        <v>6707</v>
      </c>
      <c r="H792" t="s">
        <v>6039</v>
      </c>
      <c r="I792" t="s">
        <v>5676</v>
      </c>
      <c r="J792" t="s">
        <v>5879</v>
      </c>
      <c r="K792" t="s">
        <v>5791</v>
      </c>
      <c r="L792" t="s">
        <v>5881</v>
      </c>
      <c r="M792" s="310">
        <v>1310250.4299999997</v>
      </c>
      <c r="N792" s="310">
        <v>1310250.43</v>
      </c>
      <c r="O792" s="310">
        <v>195039.66</v>
      </c>
      <c r="P792" s="310">
        <v>173924.9</v>
      </c>
      <c r="Q792" s="308" t="str">
        <f t="shared" si="12"/>
        <v>SIM</v>
      </c>
    </row>
    <row r="793" spans="1:17" x14ac:dyDescent="0.25">
      <c r="A793" t="s">
        <v>8416</v>
      </c>
      <c r="B793" t="s">
        <v>5735</v>
      </c>
      <c r="C793" t="s">
        <v>5996</v>
      </c>
      <c r="D793" t="s">
        <v>5668</v>
      </c>
      <c r="E793" t="s">
        <v>5790</v>
      </c>
      <c r="F793" t="s">
        <v>5751</v>
      </c>
      <c r="G793" t="s">
        <v>6707</v>
      </c>
      <c r="H793" t="s">
        <v>6039</v>
      </c>
      <c r="I793" t="s">
        <v>5676</v>
      </c>
      <c r="J793" t="s">
        <v>5879</v>
      </c>
      <c r="K793" t="s">
        <v>5639</v>
      </c>
      <c r="L793" t="s">
        <v>5882</v>
      </c>
      <c r="M793" s="310">
        <v>47778.29</v>
      </c>
      <c r="N793" s="310">
        <v>47778.29</v>
      </c>
      <c r="O793" s="310">
        <v>21220.5</v>
      </c>
      <c r="P793" s="310">
        <v>17630.96</v>
      </c>
      <c r="Q793" s="308" t="str">
        <f t="shared" si="12"/>
        <v>SIM</v>
      </c>
    </row>
    <row r="794" spans="1:17" x14ac:dyDescent="0.25">
      <c r="A794" t="s">
        <v>8416</v>
      </c>
      <c r="B794" t="s">
        <v>5735</v>
      </c>
      <c r="C794" t="s">
        <v>5996</v>
      </c>
      <c r="D794" t="s">
        <v>5668</v>
      </c>
      <c r="E794" t="s">
        <v>5790</v>
      </c>
      <c r="F794" t="s">
        <v>5751</v>
      </c>
      <c r="G794" t="s">
        <v>6707</v>
      </c>
      <c r="H794" t="s">
        <v>6039</v>
      </c>
      <c r="I794" t="s">
        <v>5676</v>
      </c>
      <c r="J794" t="s">
        <v>6001</v>
      </c>
      <c r="K794" t="s">
        <v>5791</v>
      </c>
      <c r="L794" t="s">
        <v>8671</v>
      </c>
      <c r="M794" s="310">
        <v>14245.11</v>
      </c>
      <c r="N794" s="310">
        <v>14245.11</v>
      </c>
      <c r="O794" s="310">
        <v>14245.11</v>
      </c>
      <c r="P794" s="310">
        <v>14245.11</v>
      </c>
      <c r="Q794" s="308" t="str">
        <f t="shared" si="12"/>
        <v>SIM</v>
      </c>
    </row>
    <row r="795" spans="1:17" x14ac:dyDescent="0.25">
      <c r="A795" t="s">
        <v>8417</v>
      </c>
      <c r="B795" t="s">
        <v>5735</v>
      </c>
      <c r="C795" t="s">
        <v>5996</v>
      </c>
      <c r="D795" t="s">
        <v>5668</v>
      </c>
      <c r="E795" t="s">
        <v>5790</v>
      </c>
      <c r="F795" t="s">
        <v>5751</v>
      </c>
      <c r="G795" t="s">
        <v>6707</v>
      </c>
      <c r="H795" t="s">
        <v>5875</v>
      </c>
      <c r="I795" t="s">
        <v>5676</v>
      </c>
      <c r="J795" t="s">
        <v>5639</v>
      </c>
      <c r="K795" t="s">
        <v>5639</v>
      </c>
      <c r="L795" t="s">
        <v>14</v>
      </c>
      <c r="M795" s="310">
        <v>154789.64000000001</v>
      </c>
      <c r="N795" s="310">
        <v>154789.64000000001</v>
      </c>
      <c r="O795" s="310">
        <v>154789.64000000001</v>
      </c>
      <c r="P795" s="310">
        <v>154789.64000000001</v>
      </c>
      <c r="Q795" s="308" t="str">
        <f t="shared" si="12"/>
        <v>SIM</v>
      </c>
    </row>
    <row r="796" spans="1:17" x14ac:dyDescent="0.25">
      <c r="A796" t="s">
        <v>9980</v>
      </c>
      <c r="B796" t="s">
        <v>5735</v>
      </c>
      <c r="C796" t="s">
        <v>5996</v>
      </c>
      <c r="D796" t="s">
        <v>5668</v>
      </c>
      <c r="E796" t="s">
        <v>5790</v>
      </c>
      <c r="F796" t="s">
        <v>5751</v>
      </c>
      <c r="G796" t="s">
        <v>6707</v>
      </c>
      <c r="H796" t="s">
        <v>6139</v>
      </c>
      <c r="I796" t="s">
        <v>5676</v>
      </c>
      <c r="J796" t="s">
        <v>6039</v>
      </c>
      <c r="K796" t="s">
        <v>5867</v>
      </c>
      <c r="L796" t="s">
        <v>9913</v>
      </c>
      <c r="M796" s="310">
        <v>692556.58</v>
      </c>
      <c r="N796" s="310">
        <v>692556.58</v>
      </c>
      <c r="O796" s="310">
        <v>646830.76</v>
      </c>
      <c r="P796" s="310">
        <v>646830.76</v>
      </c>
      <c r="Q796" s="308" t="str">
        <f t="shared" si="12"/>
        <v>SIM</v>
      </c>
    </row>
    <row r="797" spans="1:17" x14ac:dyDescent="0.25">
      <c r="A797" t="s">
        <v>9980</v>
      </c>
      <c r="B797" t="s">
        <v>5735</v>
      </c>
      <c r="C797" t="s">
        <v>5996</v>
      </c>
      <c r="D797" t="s">
        <v>5668</v>
      </c>
      <c r="E797" t="s">
        <v>5790</v>
      </c>
      <c r="F797" t="s">
        <v>5751</v>
      </c>
      <c r="G797" t="s">
        <v>6707</v>
      </c>
      <c r="H797" t="s">
        <v>6139</v>
      </c>
      <c r="I797" t="s">
        <v>5676</v>
      </c>
      <c r="J797" t="s">
        <v>6039</v>
      </c>
      <c r="K797" t="s">
        <v>5869</v>
      </c>
      <c r="L797" t="s">
        <v>9914</v>
      </c>
      <c r="M797" s="310">
        <v>1411383.8900000001</v>
      </c>
      <c r="N797" s="310">
        <v>1411383.89</v>
      </c>
      <c r="O797" s="310">
        <v>1376105.31</v>
      </c>
      <c r="P797" s="310">
        <v>1376105.31</v>
      </c>
      <c r="Q797" s="308" t="str">
        <f t="shared" si="12"/>
        <v>SIM</v>
      </c>
    </row>
    <row r="798" spans="1:17" x14ac:dyDescent="0.25">
      <c r="A798" t="s">
        <v>8771</v>
      </c>
      <c r="B798" t="s">
        <v>5735</v>
      </c>
      <c r="C798" t="s">
        <v>5996</v>
      </c>
      <c r="D798" t="s">
        <v>5668</v>
      </c>
      <c r="E798" t="s">
        <v>5790</v>
      </c>
      <c r="F798" t="s">
        <v>5751</v>
      </c>
      <c r="G798" t="s">
        <v>6707</v>
      </c>
      <c r="H798" t="s">
        <v>6047</v>
      </c>
      <c r="I798" t="s">
        <v>5676</v>
      </c>
      <c r="J798" t="s">
        <v>3182</v>
      </c>
      <c r="K798" t="s">
        <v>5791</v>
      </c>
      <c r="L798" t="s">
        <v>5960</v>
      </c>
      <c r="M798" s="310">
        <v>4089.62</v>
      </c>
      <c r="N798" s="310">
        <v>4089.62</v>
      </c>
      <c r="O798" s="310">
        <v>0</v>
      </c>
      <c r="P798" s="310">
        <v>0</v>
      </c>
      <c r="Q798" s="308" t="str">
        <f t="shared" si="12"/>
        <v>SIM</v>
      </c>
    </row>
    <row r="799" spans="1:17" x14ac:dyDescent="0.25">
      <c r="A799" t="s">
        <v>8771</v>
      </c>
      <c r="B799" t="s">
        <v>5735</v>
      </c>
      <c r="C799" t="s">
        <v>5996</v>
      </c>
      <c r="D799" t="s">
        <v>5668</v>
      </c>
      <c r="E799" t="s">
        <v>5790</v>
      </c>
      <c r="F799" t="s">
        <v>5751</v>
      </c>
      <c r="G799" t="s">
        <v>6707</v>
      </c>
      <c r="H799" t="s">
        <v>6047</v>
      </c>
      <c r="I799" t="s">
        <v>5676</v>
      </c>
      <c r="J799" t="s">
        <v>5968</v>
      </c>
      <c r="K799" t="s">
        <v>5797</v>
      </c>
      <c r="L799" t="s">
        <v>5971</v>
      </c>
      <c r="M799" s="310">
        <v>7562.87</v>
      </c>
      <c r="N799" s="310">
        <v>7562.87</v>
      </c>
      <c r="O799" s="310">
        <v>0</v>
      </c>
      <c r="P799" s="310">
        <v>0</v>
      </c>
      <c r="Q799" s="308" t="str">
        <f t="shared" si="12"/>
        <v>SIM</v>
      </c>
    </row>
    <row r="800" spans="1:17" x14ac:dyDescent="0.25">
      <c r="A800" t="s">
        <v>8771</v>
      </c>
      <c r="B800" t="s">
        <v>5735</v>
      </c>
      <c r="C800" t="s">
        <v>5996</v>
      </c>
      <c r="D800" t="s">
        <v>5668</v>
      </c>
      <c r="E800" t="s">
        <v>5790</v>
      </c>
      <c r="F800" t="s">
        <v>5751</v>
      </c>
      <c r="G800" t="s">
        <v>6707</v>
      </c>
      <c r="H800" t="s">
        <v>6047</v>
      </c>
      <c r="I800" t="s">
        <v>5676</v>
      </c>
      <c r="J800" t="s">
        <v>5864</v>
      </c>
      <c r="K800" t="s">
        <v>5797</v>
      </c>
      <c r="L800" t="s">
        <v>5866</v>
      </c>
      <c r="M800" s="310">
        <v>10900</v>
      </c>
      <c r="N800" s="310">
        <v>10900</v>
      </c>
      <c r="O800" s="310">
        <v>0</v>
      </c>
      <c r="P800" s="310">
        <v>0</v>
      </c>
      <c r="Q800" s="308" t="str">
        <f t="shared" si="12"/>
        <v>SIM</v>
      </c>
    </row>
    <row r="801" spans="1:17" x14ac:dyDescent="0.25">
      <c r="A801" t="s">
        <v>8418</v>
      </c>
      <c r="B801" t="s">
        <v>5735</v>
      </c>
      <c r="C801" t="s">
        <v>5996</v>
      </c>
      <c r="D801" t="s">
        <v>5668</v>
      </c>
      <c r="E801" t="s">
        <v>5938</v>
      </c>
      <c r="F801" t="s">
        <v>5757</v>
      </c>
      <c r="G801" t="s">
        <v>6660</v>
      </c>
      <c r="H801" t="s">
        <v>6035</v>
      </c>
      <c r="I801" t="s">
        <v>5676</v>
      </c>
      <c r="J801" t="s">
        <v>5801</v>
      </c>
      <c r="K801" t="s">
        <v>5791</v>
      </c>
      <c r="L801" t="s">
        <v>5955</v>
      </c>
      <c r="M801" s="310">
        <v>1310</v>
      </c>
      <c r="N801" s="310">
        <v>1310</v>
      </c>
      <c r="O801" s="310">
        <v>0</v>
      </c>
      <c r="P801" s="310">
        <v>0</v>
      </c>
      <c r="Q801" s="308" t="str">
        <f t="shared" si="12"/>
        <v>SIM</v>
      </c>
    </row>
    <row r="802" spans="1:17" x14ac:dyDescent="0.25">
      <c r="A802" t="s">
        <v>8418</v>
      </c>
      <c r="B802" t="s">
        <v>5735</v>
      </c>
      <c r="C802" t="s">
        <v>5996</v>
      </c>
      <c r="D802" t="s">
        <v>5668</v>
      </c>
      <c r="E802" t="s">
        <v>5938</v>
      </c>
      <c r="F802" t="s">
        <v>5757</v>
      </c>
      <c r="G802" t="s">
        <v>6660</v>
      </c>
      <c r="H802" t="s">
        <v>6035</v>
      </c>
      <c r="I802" t="s">
        <v>5676</v>
      </c>
      <c r="J802" t="s">
        <v>5842</v>
      </c>
      <c r="K802" t="s">
        <v>5797</v>
      </c>
      <c r="L802" t="s">
        <v>5846</v>
      </c>
      <c r="M802" s="310">
        <v>150355.33000000002</v>
      </c>
      <c r="N802" s="310">
        <v>150355.32999999999</v>
      </c>
      <c r="O802" s="310">
        <v>0</v>
      </c>
      <c r="P802" s="310">
        <v>0</v>
      </c>
      <c r="Q802" s="308" t="str">
        <f t="shared" si="12"/>
        <v>SIM</v>
      </c>
    </row>
    <row r="803" spans="1:17" x14ac:dyDescent="0.25">
      <c r="A803" t="s">
        <v>8418</v>
      </c>
      <c r="B803" t="s">
        <v>5735</v>
      </c>
      <c r="C803" t="s">
        <v>5996</v>
      </c>
      <c r="D803" t="s">
        <v>5668</v>
      </c>
      <c r="E803" t="s">
        <v>5938</v>
      </c>
      <c r="F803" t="s">
        <v>5757</v>
      </c>
      <c r="G803" t="s">
        <v>6660</v>
      </c>
      <c r="H803" t="s">
        <v>6035</v>
      </c>
      <c r="I803" t="s">
        <v>5676</v>
      </c>
      <c r="J803" t="s">
        <v>5943</v>
      </c>
      <c r="K803" t="s">
        <v>5797</v>
      </c>
      <c r="L803" t="s">
        <v>8542</v>
      </c>
      <c r="M803" s="310">
        <v>3700</v>
      </c>
      <c r="N803" s="310">
        <v>3700</v>
      </c>
      <c r="O803" s="310">
        <v>0</v>
      </c>
      <c r="P803" s="310">
        <v>0</v>
      </c>
      <c r="Q803" s="308" t="str">
        <f t="shared" si="12"/>
        <v>SIM</v>
      </c>
    </row>
    <row r="804" spans="1:17" x14ac:dyDescent="0.25">
      <c r="A804" t="s">
        <v>8418</v>
      </c>
      <c r="B804" t="s">
        <v>5735</v>
      </c>
      <c r="C804" t="s">
        <v>5996</v>
      </c>
      <c r="D804" t="s">
        <v>5668</v>
      </c>
      <c r="E804" t="s">
        <v>5938</v>
      </c>
      <c r="F804" t="s">
        <v>5757</v>
      </c>
      <c r="G804" t="s">
        <v>6660</v>
      </c>
      <c r="H804" t="s">
        <v>6035</v>
      </c>
      <c r="I804" t="s">
        <v>5676</v>
      </c>
      <c r="J804" t="s">
        <v>5854</v>
      </c>
      <c r="K804" t="s">
        <v>5791</v>
      </c>
      <c r="L804" t="s">
        <v>5975</v>
      </c>
      <c r="M804" s="310">
        <v>866657.26</v>
      </c>
      <c r="N804" s="310">
        <v>866657.26</v>
      </c>
      <c r="O804" s="310">
        <v>343272.38</v>
      </c>
      <c r="P804" s="310">
        <v>343272.38</v>
      </c>
      <c r="Q804" s="308" t="str">
        <f t="shared" si="12"/>
        <v>SIM</v>
      </c>
    </row>
    <row r="805" spans="1:17" x14ac:dyDescent="0.25">
      <c r="A805" t="s">
        <v>8419</v>
      </c>
      <c r="B805" t="s">
        <v>5735</v>
      </c>
      <c r="C805" t="s">
        <v>5996</v>
      </c>
      <c r="D805" t="s">
        <v>5668</v>
      </c>
      <c r="E805" t="s">
        <v>5938</v>
      </c>
      <c r="F805" t="s">
        <v>5757</v>
      </c>
      <c r="G805" t="s">
        <v>6660</v>
      </c>
      <c r="H805" t="s">
        <v>5854</v>
      </c>
      <c r="I805" t="s">
        <v>5676</v>
      </c>
      <c r="J805" t="s">
        <v>5962</v>
      </c>
      <c r="K805" t="s">
        <v>5791</v>
      </c>
      <c r="L805" t="s">
        <v>5831</v>
      </c>
      <c r="M805" s="310">
        <v>707149.89</v>
      </c>
      <c r="N805" s="310">
        <v>707149.89</v>
      </c>
      <c r="O805" s="310">
        <v>397996.32</v>
      </c>
      <c r="P805" s="310">
        <v>397996.32</v>
      </c>
      <c r="Q805" s="308" t="str">
        <f t="shared" si="12"/>
        <v>SIM</v>
      </c>
    </row>
    <row r="806" spans="1:17" x14ac:dyDescent="0.25">
      <c r="A806" t="s">
        <v>8419</v>
      </c>
      <c r="B806" t="s">
        <v>5735</v>
      </c>
      <c r="C806" t="s">
        <v>5996</v>
      </c>
      <c r="D806" t="s">
        <v>5668</v>
      </c>
      <c r="E806" t="s">
        <v>5938</v>
      </c>
      <c r="F806" t="s">
        <v>5757</v>
      </c>
      <c r="G806" t="s">
        <v>6660</v>
      </c>
      <c r="H806" t="s">
        <v>5854</v>
      </c>
      <c r="I806" t="s">
        <v>5676</v>
      </c>
      <c r="J806" t="s">
        <v>5962</v>
      </c>
      <c r="K806" t="s">
        <v>5639</v>
      </c>
      <c r="L806" t="s">
        <v>5832</v>
      </c>
      <c r="M806" s="310">
        <v>591.29</v>
      </c>
      <c r="N806" s="310">
        <v>591.29</v>
      </c>
      <c r="O806" s="310">
        <v>591.29</v>
      </c>
      <c r="P806" s="310">
        <v>591.29</v>
      </c>
      <c r="Q806" s="308" t="str">
        <f t="shared" si="12"/>
        <v>SIM</v>
      </c>
    </row>
    <row r="807" spans="1:17" x14ac:dyDescent="0.25">
      <c r="A807" t="s">
        <v>8420</v>
      </c>
      <c r="B807" t="s">
        <v>5735</v>
      </c>
      <c r="C807" t="s">
        <v>5996</v>
      </c>
      <c r="D807" t="s">
        <v>5668</v>
      </c>
      <c r="E807" t="s">
        <v>5938</v>
      </c>
      <c r="F807" t="s">
        <v>5757</v>
      </c>
      <c r="G807" t="s">
        <v>6660</v>
      </c>
      <c r="H807" t="s">
        <v>6427</v>
      </c>
      <c r="I807" t="s">
        <v>5676</v>
      </c>
      <c r="J807" t="s">
        <v>5639</v>
      </c>
      <c r="K807" t="s">
        <v>5797</v>
      </c>
      <c r="L807" t="s">
        <v>5891</v>
      </c>
      <c r="M807" s="310">
        <v>21192741.120000001</v>
      </c>
      <c r="N807" s="310">
        <v>21192741.120000001</v>
      </c>
      <c r="O807" s="310">
        <v>11712842.869999999</v>
      </c>
      <c r="P807" s="310">
        <v>9593021.6600000001</v>
      </c>
      <c r="Q807" s="308" t="str">
        <f t="shared" si="12"/>
        <v>SIM</v>
      </c>
    </row>
    <row r="808" spans="1:17" x14ac:dyDescent="0.25">
      <c r="A808" t="s">
        <v>8420</v>
      </c>
      <c r="B808" t="s">
        <v>5735</v>
      </c>
      <c r="C808" t="s">
        <v>5996</v>
      </c>
      <c r="D808" t="s">
        <v>5668</v>
      </c>
      <c r="E808" t="s">
        <v>5938</v>
      </c>
      <c r="F808" t="s">
        <v>5757</v>
      </c>
      <c r="G808" t="s">
        <v>6660</v>
      </c>
      <c r="H808" t="s">
        <v>6427</v>
      </c>
      <c r="I808" t="s">
        <v>5676</v>
      </c>
      <c r="J808" t="s">
        <v>5813</v>
      </c>
      <c r="K808" t="s">
        <v>5797</v>
      </c>
      <c r="L808" t="s">
        <v>5814</v>
      </c>
      <c r="M808" s="310">
        <v>10878638.42</v>
      </c>
      <c r="N808" s="310">
        <v>10878638.42</v>
      </c>
      <c r="O808" s="310">
        <v>5335487.9400000004</v>
      </c>
      <c r="P808" s="310">
        <v>5335487.9400000004</v>
      </c>
      <c r="Q808" s="308" t="str">
        <f t="shared" si="12"/>
        <v>SIM</v>
      </c>
    </row>
    <row r="809" spans="1:17" x14ac:dyDescent="0.25">
      <c r="A809" t="s">
        <v>8421</v>
      </c>
      <c r="B809" t="s">
        <v>5735</v>
      </c>
      <c r="C809" t="s">
        <v>5996</v>
      </c>
      <c r="D809" t="s">
        <v>5668</v>
      </c>
      <c r="E809" t="s">
        <v>5938</v>
      </c>
      <c r="F809" t="s">
        <v>5757</v>
      </c>
      <c r="G809" t="s">
        <v>6660</v>
      </c>
      <c r="H809" t="s">
        <v>6039</v>
      </c>
      <c r="I809" t="s">
        <v>5676</v>
      </c>
      <c r="J809" t="s">
        <v>5791</v>
      </c>
      <c r="K809" t="s">
        <v>5816</v>
      </c>
      <c r="L809" t="s">
        <v>6760</v>
      </c>
      <c r="M809" s="310">
        <v>12300</v>
      </c>
      <c r="N809" s="310">
        <v>12300</v>
      </c>
      <c r="O809" s="310">
        <v>12300</v>
      </c>
      <c r="P809" s="310">
        <v>12300</v>
      </c>
      <c r="Q809" s="308" t="str">
        <f t="shared" si="12"/>
        <v>SIM</v>
      </c>
    </row>
    <row r="810" spans="1:17" x14ac:dyDescent="0.25">
      <c r="A810" t="s">
        <v>8421</v>
      </c>
      <c r="B810" t="s">
        <v>5735</v>
      </c>
      <c r="C810" t="s">
        <v>5996</v>
      </c>
      <c r="D810" t="s">
        <v>5668</v>
      </c>
      <c r="E810" t="s">
        <v>5938</v>
      </c>
      <c r="F810" t="s">
        <v>5757</v>
      </c>
      <c r="G810" t="s">
        <v>6660</v>
      </c>
      <c r="H810" t="s">
        <v>6039</v>
      </c>
      <c r="I810" t="s">
        <v>5676</v>
      </c>
      <c r="J810" t="s">
        <v>5816</v>
      </c>
      <c r="K810" t="s">
        <v>5791</v>
      </c>
      <c r="L810" t="s">
        <v>5818</v>
      </c>
      <c r="M810" s="310">
        <v>136747.27000000005</v>
      </c>
      <c r="N810" s="310">
        <v>136747.26999999999</v>
      </c>
      <c r="O810" s="310">
        <v>53489.65</v>
      </c>
      <c r="P810" s="310">
        <v>49641.69</v>
      </c>
      <c r="Q810" s="308" t="str">
        <f t="shared" si="12"/>
        <v>SIM</v>
      </c>
    </row>
    <row r="811" spans="1:17" x14ac:dyDescent="0.25">
      <c r="A811" t="s">
        <v>8421</v>
      </c>
      <c r="B811" t="s">
        <v>5735</v>
      </c>
      <c r="C811" t="s">
        <v>5996</v>
      </c>
      <c r="D811" t="s">
        <v>5668</v>
      </c>
      <c r="E811" t="s">
        <v>5938</v>
      </c>
      <c r="F811" t="s">
        <v>5757</v>
      </c>
      <c r="G811" t="s">
        <v>6660</v>
      </c>
      <c r="H811" t="s">
        <v>6039</v>
      </c>
      <c r="I811" t="s">
        <v>5676</v>
      </c>
      <c r="J811" t="s">
        <v>5816</v>
      </c>
      <c r="K811" t="s">
        <v>6104</v>
      </c>
      <c r="L811" t="s">
        <v>8675</v>
      </c>
      <c r="M811" s="310">
        <v>487500</v>
      </c>
      <c r="N811" s="310">
        <v>487500</v>
      </c>
      <c r="O811" s="310">
        <v>55309</v>
      </c>
      <c r="P811" s="310">
        <v>55309</v>
      </c>
      <c r="Q811" s="308" t="str">
        <f t="shared" si="12"/>
        <v>SIM</v>
      </c>
    </row>
    <row r="812" spans="1:17" x14ac:dyDescent="0.25">
      <c r="A812" t="s">
        <v>8421</v>
      </c>
      <c r="B812" t="s">
        <v>5735</v>
      </c>
      <c r="C812" t="s">
        <v>5996</v>
      </c>
      <c r="D812" t="s">
        <v>5668</v>
      </c>
      <c r="E812" t="s">
        <v>5938</v>
      </c>
      <c r="F812" t="s">
        <v>5757</v>
      </c>
      <c r="G812" t="s">
        <v>6660</v>
      </c>
      <c r="H812" t="s">
        <v>6039</v>
      </c>
      <c r="I812" t="s">
        <v>5676</v>
      </c>
      <c r="J812" t="s">
        <v>5668</v>
      </c>
      <c r="K812" t="s">
        <v>5791</v>
      </c>
      <c r="L812" t="s">
        <v>5831</v>
      </c>
      <c r="M812" s="310">
        <v>10855187.200000001</v>
      </c>
      <c r="N812" s="310">
        <v>10855187.199999999</v>
      </c>
      <c r="O812" s="310">
        <v>6972262.9199999999</v>
      </c>
      <c r="P812" s="310">
        <v>6972262.9199999999</v>
      </c>
      <c r="Q812" s="308" t="str">
        <f t="shared" si="12"/>
        <v>SIM</v>
      </c>
    </row>
    <row r="813" spans="1:17" x14ac:dyDescent="0.25">
      <c r="A813" t="s">
        <v>8421</v>
      </c>
      <c r="B813" t="s">
        <v>5735</v>
      </c>
      <c r="C813" t="s">
        <v>5996</v>
      </c>
      <c r="D813" t="s">
        <v>5668</v>
      </c>
      <c r="E813" t="s">
        <v>5938</v>
      </c>
      <c r="F813" t="s">
        <v>5757</v>
      </c>
      <c r="G813" t="s">
        <v>6660</v>
      </c>
      <c r="H813" t="s">
        <v>6039</v>
      </c>
      <c r="I813" t="s">
        <v>5676</v>
      </c>
      <c r="J813" t="s">
        <v>5668</v>
      </c>
      <c r="K813" t="s">
        <v>5639</v>
      </c>
      <c r="L813" t="s">
        <v>5832</v>
      </c>
      <c r="M813" s="310">
        <v>52595.880000000005</v>
      </c>
      <c r="N813" s="310">
        <v>52595.88</v>
      </c>
      <c r="O813" s="310">
        <v>52595.88</v>
      </c>
      <c r="P813" s="310">
        <v>47046.04</v>
      </c>
      <c r="Q813" s="308" t="str">
        <f t="shared" si="12"/>
        <v>SIM</v>
      </c>
    </row>
    <row r="814" spans="1:17" x14ac:dyDescent="0.25">
      <c r="A814" t="s">
        <v>8421</v>
      </c>
      <c r="B814" t="s">
        <v>5735</v>
      </c>
      <c r="C814" t="s">
        <v>5996</v>
      </c>
      <c r="D814" t="s">
        <v>5668</v>
      </c>
      <c r="E814" t="s">
        <v>5938</v>
      </c>
      <c r="F814" t="s">
        <v>5757</v>
      </c>
      <c r="G814" t="s">
        <v>6660</v>
      </c>
      <c r="H814" t="s">
        <v>6039</v>
      </c>
      <c r="I814" t="s">
        <v>5676</v>
      </c>
      <c r="J814" t="s">
        <v>5834</v>
      </c>
      <c r="K814" t="s">
        <v>5797</v>
      </c>
      <c r="L814" t="s">
        <v>5836</v>
      </c>
      <c r="M814" s="310">
        <v>1944569.88</v>
      </c>
      <c r="N814" s="310">
        <v>1944569.88</v>
      </c>
      <c r="O814" s="310">
        <v>739741.1</v>
      </c>
      <c r="P814" s="310">
        <v>725685.98</v>
      </c>
      <c r="Q814" s="308" t="str">
        <f t="shared" si="12"/>
        <v>SIM</v>
      </c>
    </row>
    <row r="815" spans="1:17" x14ac:dyDescent="0.25">
      <c r="A815" t="s">
        <v>8421</v>
      </c>
      <c r="B815" t="s">
        <v>5735</v>
      </c>
      <c r="C815" t="s">
        <v>5996</v>
      </c>
      <c r="D815" t="s">
        <v>5668</v>
      </c>
      <c r="E815" t="s">
        <v>5938</v>
      </c>
      <c r="F815" t="s">
        <v>5757</v>
      </c>
      <c r="G815" t="s">
        <v>6660</v>
      </c>
      <c r="H815" t="s">
        <v>6039</v>
      </c>
      <c r="I815" t="s">
        <v>5676</v>
      </c>
      <c r="J815" t="s">
        <v>5837</v>
      </c>
      <c r="K815" t="s">
        <v>5801</v>
      </c>
      <c r="L815" t="s">
        <v>5840</v>
      </c>
      <c r="M815" s="310">
        <v>14439628.550000001</v>
      </c>
      <c r="N815" s="310">
        <v>14439628.550000001</v>
      </c>
      <c r="O815" s="310">
        <v>5910489.5800000001</v>
      </c>
      <c r="P815" s="310">
        <v>5910489.5800000001</v>
      </c>
      <c r="Q815" s="308" t="str">
        <f t="shared" si="12"/>
        <v>SIM</v>
      </c>
    </row>
    <row r="816" spans="1:17" x14ac:dyDescent="0.25">
      <c r="A816" t="s">
        <v>8421</v>
      </c>
      <c r="B816" t="s">
        <v>5735</v>
      </c>
      <c r="C816" t="s">
        <v>5996</v>
      </c>
      <c r="D816" t="s">
        <v>5668</v>
      </c>
      <c r="E816" t="s">
        <v>5938</v>
      </c>
      <c r="F816" t="s">
        <v>5757</v>
      </c>
      <c r="G816" t="s">
        <v>6660</v>
      </c>
      <c r="H816" t="s">
        <v>6039</v>
      </c>
      <c r="I816" t="s">
        <v>5676</v>
      </c>
      <c r="J816" t="s">
        <v>5842</v>
      </c>
      <c r="K816" t="s">
        <v>5844</v>
      </c>
      <c r="L816" t="s">
        <v>5843</v>
      </c>
      <c r="M816" s="310">
        <v>2287064.08</v>
      </c>
      <c r="N816" s="310">
        <v>2287064.08</v>
      </c>
      <c r="O816" s="310">
        <v>900456.29</v>
      </c>
      <c r="P816" s="310">
        <v>718153.68</v>
      </c>
      <c r="Q816" s="308" t="str">
        <f t="shared" si="12"/>
        <v>SIM</v>
      </c>
    </row>
    <row r="817" spans="1:17" x14ac:dyDescent="0.25">
      <c r="A817" t="s">
        <v>8421</v>
      </c>
      <c r="B817" t="s">
        <v>5735</v>
      </c>
      <c r="C817" t="s">
        <v>5996</v>
      </c>
      <c r="D817" t="s">
        <v>5668</v>
      </c>
      <c r="E817" t="s">
        <v>5938</v>
      </c>
      <c r="F817" t="s">
        <v>5757</v>
      </c>
      <c r="G817" t="s">
        <v>6660</v>
      </c>
      <c r="H817" t="s">
        <v>6039</v>
      </c>
      <c r="I817" t="s">
        <v>5676</v>
      </c>
      <c r="J817" t="s">
        <v>5844</v>
      </c>
      <c r="K817" t="s">
        <v>5791</v>
      </c>
      <c r="L817" t="s">
        <v>5848</v>
      </c>
      <c r="M817" s="310">
        <v>48820.329999999987</v>
      </c>
      <c r="N817" s="310">
        <v>48820.33</v>
      </c>
      <c r="O817" s="310">
        <v>19821.150000000001</v>
      </c>
      <c r="P817" s="310">
        <v>19821.150000000001</v>
      </c>
      <c r="Q817" s="308" t="str">
        <f t="shared" si="12"/>
        <v>SIM</v>
      </c>
    </row>
    <row r="818" spans="1:17" x14ac:dyDescent="0.25">
      <c r="A818" t="s">
        <v>8421</v>
      </c>
      <c r="B818" t="s">
        <v>5735</v>
      </c>
      <c r="C818" t="s">
        <v>5996</v>
      </c>
      <c r="D818" t="s">
        <v>5668</v>
      </c>
      <c r="E818" t="s">
        <v>5938</v>
      </c>
      <c r="F818" t="s">
        <v>5757</v>
      </c>
      <c r="G818" t="s">
        <v>6660</v>
      </c>
      <c r="H818" t="s">
        <v>6039</v>
      </c>
      <c r="I818" t="s">
        <v>5676</v>
      </c>
      <c r="J818" t="s">
        <v>5844</v>
      </c>
      <c r="K818" t="s">
        <v>5639</v>
      </c>
      <c r="L818" t="s">
        <v>5964</v>
      </c>
      <c r="M818" s="310">
        <v>256165.05</v>
      </c>
      <c r="N818" s="310">
        <v>256165.05</v>
      </c>
      <c r="O818" s="310">
        <v>102451.87</v>
      </c>
      <c r="P818" s="310">
        <v>102451.87</v>
      </c>
      <c r="Q818" s="308" t="str">
        <f t="shared" si="12"/>
        <v>SIM</v>
      </c>
    </row>
    <row r="819" spans="1:17" x14ac:dyDescent="0.25">
      <c r="A819" t="s">
        <v>8421</v>
      </c>
      <c r="B819" t="s">
        <v>5735</v>
      </c>
      <c r="C819" t="s">
        <v>5996</v>
      </c>
      <c r="D819" t="s">
        <v>5668</v>
      </c>
      <c r="E819" t="s">
        <v>5938</v>
      </c>
      <c r="F819" t="s">
        <v>5757</v>
      </c>
      <c r="G819" t="s">
        <v>6660</v>
      </c>
      <c r="H819" t="s">
        <v>6039</v>
      </c>
      <c r="I819" t="s">
        <v>5676</v>
      </c>
      <c r="J819" t="s">
        <v>5844</v>
      </c>
      <c r="K819" t="s">
        <v>5801</v>
      </c>
      <c r="L819" t="s">
        <v>5849</v>
      </c>
      <c r="M819" s="310">
        <v>58851.009999999995</v>
      </c>
      <c r="N819" s="310">
        <v>58851.01</v>
      </c>
      <c r="O819" s="310">
        <v>21131.4</v>
      </c>
      <c r="P819" s="310">
        <v>21131.4</v>
      </c>
      <c r="Q819" s="308" t="str">
        <f t="shared" si="12"/>
        <v>SIM</v>
      </c>
    </row>
    <row r="820" spans="1:17" x14ac:dyDescent="0.25">
      <c r="A820" t="s">
        <v>8421</v>
      </c>
      <c r="B820" t="s">
        <v>5735</v>
      </c>
      <c r="C820" t="s">
        <v>5996</v>
      </c>
      <c r="D820" t="s">
        <v>5668</v>
      </c>
      <c r="E820" t="s">
        <v>5938</v>
      </c>
      <c r="F820" t="s">
        <v>5757</v>
      </c>
      <c r="G820" t="s">
        <v>6660</v>
      </c>
      <c r="H820" t="s">
        <v>6039</v>
      </c>
      <c r="I820" t="s">
        <v>5676</v>
      </c>
      <c r="J820" t="s">
        <v>5844</v>
      </c>
      <c r="K820" t="s">
        <v>5797</v>
      </c>
      <c r="L820" t="s">
        <v>5965</v>
      </c>
      <c r="M820" s="310">
        <v>491660.37000000005</v>
      </c>
      <c r="N820" s="310">
        <v>491660.37</v>
      </c>
      <c r="O820" s="310">
        <v>204314.62</v>
      </c>
      <c r="P820" s="310">
        <v>204314.62</v>
      </c>
      <c r="Q820" s="308" t="str">
        <f t="shared" si="12"/>
        <v>SIM</v>
      </c>
    </row>
    <row r="821" spans="1:17" x14ac:dyDescent="0.25">
      <c r="A821" t="s">
        <v>8421</v>
      </c>
      <c r="B821" t="s">
        <v>5735</v>
      </c>
      <c r="C821" t="s">
        <v>5996</v>
      </c>
      <c r="D821" t="s">
        <v>5668</v>
      </c>
      <c r="E821" t="s">
        <v>5938</v>
      </c>
      <c r="F821" t="s">
        <v>5757</v>
      </c>
      <c r="G821" t="s">
        <v>6660</v>
      </c>
      <c r="H821" t="s">
        <v>6039</v>
      </c>
      <c r="I821" t="s">
        <v>5676</v>
      </c>
      <c r="J821" t="s">
        <v>5943</v>
      </c>
      <c r="K821" t="s">
        <v>5791</v>
      </c>
      <c r="L821" t="s">
        <v>5967</v>
      </c>
      <c r="M821" s="310">
        <v>294600.08</v>
      </c>
      <c r="N821" s="310">
        <v>294600.08</v>
      </c>
      <c r="O821" s="310">
        <v>87900.57</v>
      </c>
      <c r="P821" s="310">
        <v>87900.57</v>
      </c>
      <c r="Q821" s="308" t="str">
        <f t="shared" si="12"/>
        <v>SIM</v>
      </c>
    </row>
    <row r="822" spans="1:17" x14ac:dyDescent="0.25">
      <c r="A822" t="s">
        <v>8421</v>
      </c>
      <c r="B822" t="s">
        <v>5735</v>
      </c>
      <c r="C822" t="s">
        <v>5996</v>
      </c>
      <c r="D822" t="s">
        <v>5668</v>
      </c>
      <c r="E822" t="s">
        <v>5938</v>
      </c>
      <c r="F822" t="s">
        <v>5757</v>
      </c>
      <c r="G822" t="s">
        <v>6660</v>
      </c>
      <c r="H822" t="s">
        <v>6039</v>
      </c>
      <c r="I822" t="s">
        <v>5676</v>
      </c>
      <c r="J822" t="s">
        <v>5861</v>
      </c>
      <c r="K822" t="s">
        <v>5825</v>
      </c>
      <c r="L822" t="s">
        <v>5978</v>
      </c>
      <c r="M822" s="310">
        <v>900330.13000000012</v>
      </c>
      <c r="N822" s="310">
        <v>900330.13</v>
      </c>
      <c r="O822" s="310">
        <v>514436.05</v>
      </c>
      <c r="P822" s="310">
        <v>514436.05</v>
      </c>
      <c r="Q822" s="308" t="str">
        <f t="shared" si="12"/>
        <v>SIM</v>
      </c>
    </row>
    <row r="823" spans="1:17" x14ac:dyDescent="0.25">
      <c r="A823" t="s">
        <v>8421</v>
      </c>
      <c r="B823" t="s">
        <v>5735</v>
      </c>
      <c r="C823" t="s">
        <v>5996</v>
      </c>
      <c r="D823" t="s">
        <v>5668</v>
      </c>
      <c r="E823" t="s">
        <v>5938</v>
      </c>
      <c r="F823" t="s">
        <v>5757</v>
      </c>
      <c r="G823" t="s">
        <v>6660</v>
      </c>
      <c r="H823" t="s">
        <v>6039</v>
      </c>
      <c r="I823" t="s">
        <v>5676</v>
      </c>
      <c r="J823" t="s">
        <v>5983</v>
      </c>
      <c r="K823" t="s">
        <v>5914</v>
      </c>
      <c r="L823" t="s">
        <v>6800</v>
      </c>
      <c r="M823" s="310">
        <v>312512</v>
      </c>
      <c r="N823" s="310">
        <v>312512</v>
      </c>
      <c r="O823" s="310">
        <v>182400</v>
      </c>
      <c r="P823" s="310">
        <v>182400</v>
      </c>
      <c r="Q823" s="308" t="str">
        <f t="shared" si="12"/>
        <v>SIM</v>
      </c>
    </row>
    <row r="824" spans="1:17" x14ac:dyDescent="0.25">
      <c r="A824" t="s">
        <v>8421</v>
      </c>
      <c r="B824" t="s">
        <v>5735</v>
      </c>
      <c r="C824" t="s">
        <v>5996</v>
      </c>
      <c r="D824" t="s">
        <v>5668</v>
      </c>
      <c r="E824" t="s">
        <v>5938</v>
      </c>
      <c r="F824" t="s">
        <v>5757</v>
      </c>
      <c r="G824" t="s">
        <v>6660</v>
      </c>
      <c r="H824" t="s">
        <v>6039</v>
      </c>
      <c r="I824" t="s">
        <v>5676</v>
      </c>
      <c r="J824" t="s">
        <v>5983</v>
      </c>
      <c r="K824" t="s">
        <v>5850</v>
      </c>
      <c r="L824" t="s">
        <v>5993</v>
      </c>
      <c r="M824" s="310">
        <v>19499999.999999996</v>
      </c>
      <c r="N824" s="310">
        <v>19500000</v>
      </c>
      <c r="O824" s="310">
        <v>13498703.130000001</v>
      </c>
      <c r="P824" s="310">
        <v>13498703.130000001</v>
      </c>
      <c r="Q824" s="308" t="str">
        <f t="shared" si="12"/>
        <v>SIM</v>
      </c>
    </row>
    <row r="825" spans="1:17" x14ac:dyDescent="0.25">
      <c r="A825" t="s">
        <v>8421</v>
      </c>
      <c r="B825" t="s">
        <v>5735</v>
      </c>
      <c r="C825" t="s">
        <v>5996</v>
      </c>
      <c r="D825" t="s">
        <v>5668</v>
      </c>
      <c r="E825" t="s">
        <v>5938</v>
      </c>
      <c r="F825" t="s">
        <v>5757</v>
      </c>
      <c r="G825" t="s">
        <v>6660</v>
      </c>
      <c r="H825" t="s">
        <v>6039</v>
      </c>
      <c r="I825" t="s">
        <v>5676</v>
      </c>
      <c r="J825" t="s">
        <v>5935</v>
      </c>
      <c r="K825" t="s">
        <v>5797</v>
      </c>
      <c r="L825" t="s">
        <v>5937</v>
      </c>
      <c r="M825" s="310">
        <v>1709450.94</v>
      </c>
      <c r="N825" s="310">
        <v>1709450.94</v>
      </c>
      <c r="O825" s="310">
        <v>1078126.5</v>
      </c>
      <c r="P825" s="310">
        <v>1078126.5</v>
      </c>
      <c r="Q825" s="308" t="str">
        <f t="shared" si="12"/>
        <v>SIM</v>
      </c>
    </row>
    <row r="826" spans="1:17" x14ac:dyDescent="0.25">
      <c r="A826" t="s">
        <v>8421</v>
      </c>
      <c r="B826" t="s">
        <v>5735</v>
      </c>
      <c r="C826" t="s">
        <v>5996</v>
      </c>
      <c r="D826" t="s">
        <v>5668</v>
      </c>
      <c r="E826" t="s">
        <v>5938</v>
      </c>
      <c r="F826" t="s">
        <v>5757</v>
      </c>
      <c r="G826" t="s">
        <v>6660</v>
      </c>
      <c r="H826" t="s">
        <v>6039</v>
      </c>
      <c r="I826" t="s">
        <v>5676</v>
      </c>
      <c r="J826" t="s">
        <v>5998</v>
      </c>
      <c r="K826" t="s">
        <v>5813</v>
      </c>
      <c r="L826" t="s">
        <v>6000</v>
      </c>
      <c r="M826" s="310">
        <v>631374.16</v>
      </c>
      <c r="N826" s="310">
        <v>631374.16</v>
      </c>
      <c r="O826" s="310">
        <v>244128.7</v>
      </c>
      <c r="P826" s="310">
        <v>244128.7</v>
      </c>
      <c r="Q826" s="308" t="str">
        <f t="shared" si="12"/>
        <v>SIM</v>
      </c>
    </row>
    <row r="827" spans="1:17" x14ac:dyDescent="0.25">
      <c r="A827" t="s">
        <v>8421</v>
      </c>
      <c r="B827" t="s">
        <v>5735</v>
      </c>
      <c r="C827" t="s">
        <v>5996</v>
      </c>
      <c r="D827" t="s">
        <v>5668</v>
      </c>
      <c r="E827" t="s">
        <v>5938</v>
      </c>
      <c r="F827" t="s">
        <v>5757</v>
      </c>
      <c r="G827" t="s">
        <v>6660</v>
      </c>
      <c r="H827" t="s">
        <v>6039</v>
      </c>
      <c r="I827" t="s">
        <v>5676</v>
      </c>
      <c r="J827" t="s">
        <v>5890</v>
      </c>
      <c r="K827" t="s">
        <v>5639</v>
      </c>
      <c r="L827" t="s">
        <v>5893</v>
      </c>
      <c r="M827" s="310">
        <v>109545.89</v>
      </c>
      <c r="N827" s="310">
        <v>109545.89</v>
      </c>
      <c r="O827" s="310">
        <v>66004.75</v>
      </c>
      <c r="P827" s="310">
        <v>52803.8</v>
      </c>
      <c r="Q827" s="308" t="str">
        <f t="shared" si="12"/>
        <v>SIM</v>
      </c>
    </row>
    <row r="828" spans="1:17" x14ac:dyDescent="0.25">
      <c r="A828" t="s">
        <v>8421</v>
      </c>
      <c r="B828" t="s">
        <v>5735</v>
      </c>
      <c r="C828" t="s">
        <v>5996</v>
      </c>
      <c r="D828" t="s">
        <v>5668</v>
      </c>
      <c r="E828" t="s">
        <v>5938</v>
      </c>
      <c r="F828" t="s">
        <v>5757</v>
      </c>
      <c r="G828" t="s">
        <v>6660</v>
      </c>
      <c r="H828" t="s">
        <v>6039</v>
      </c>
      <c r="I828" t="s">
        <v>5676</v>
      </c>
      <c r="J828" t="s">
        <v>5890</v>
      </c>
      <c r="K828" t="s">
        <v>5813</v>
      </c>
      <c r="L828" t="s">
        <v>6799</v>
      </c>
      <c r="M828" s="310">
        <v>23831.38</v>
      </c>
      <c r="N828" s="310">
        <v>23831.38</v>
      </c>
      <c r="O828" s="310">
        <v>10975.85</v>
      </c>
      <c r="P828" s="310">
        <v>10975.85</v>
      </c>
      <c r="Q828" s="308" t="str">
        <f t="shared" si="12"/>
        <v>SIM</v>
      </c>
    </row>
    <row r="829" spans="1:17" x14ac:dyDescent="0.25">
      <c r="A829" t="s">
        <v>8421</v>
      </c>
      <c r="B829" t="s">
        <v>5735</v>
      </c>
      <c r="C829" t="s">
        <v>5996</v>
      </c>
      <c r="D829" t="s">
        <v>5668</v>
      </c>
      <c r="E829" t="s">
        <v>5938</v>
      </c>
      <c r="F829" t="s">
        <v>5757</v>
      </c>
      <c r="G829" t="s">
        <v>6660</v>
      </c>
      <c r="H829" t="s">
        <v>6039</v>
      </c>
      <c r="I829" t="s">
        <v>5676</v>
      </c>
      <c r="J829" t="s">
        <v>5890</v>
      </c>
      <c r="K829" t="s">
        <v>5816</v>
      </c>
      <c r="L829" t="s">
        <v>6003</v>
      </c>
      <c r="M829" s="310">
        <v>134266.94999999998</v>
      </c>
      <c r="N829" s="310">
        <v>134266.95000000001</v>
      </c>
      <c r="O829" s="310">
        <v>21972.77</v>
      </c>
      <c r="P829" s="310">
        <v>21972.77</v>
      </c>
      <c r="Q829" s="308" t="str">
        <f t="shared" si="12"/>
        <v>SIM</v>
      </c>
    </row>
    <row r="830" spans="1:17" x14ac:dyDescent="0.25">
      <c r="A830" t="s">
        <v>8421</v>
      </c>
      <c r="B830" t="s">
        <v>5735</v>
      </c>
      <c r="C830" t="s">
        <v>5996</v>
      </c>
      <c r="D830" t="s">
        <v>5668</v>
      </c>
      <c r="E830" t="s">
        <v>5938</v>
      </c>
      <c r="F830" t="s">
        <v>5757</v>
      </c>
      <c r="G830" t="s">
        <v>6660</v>
      </c>
      <c r="H830" t="s">
        <v>6039</v>
      </c>
      <c r="I830" t="s">
        <v>5676</v>
      </c>
      <c r="J830" t="s">
        <v>5735</v>
      </c>
      <c r="K830" t="s">
        <v>6010</v>
      </c>
      <c r="L830" t="s">
        <v>6011</v>
      </c>
      <c r="M830" s="310">
        <v>1399999.9999999998</v>
      </c>
      <c r="N830" s="310">
        <v>1400000</v>
      </c>
      <c r="O830" s="310">
        <v>689450.76</v>
      </c>
      <c r="P830" s="310">
        <v>689450.76</v>
      </c>
      <c r="Q830" s="308" t="str">
        <f t="shared" si="12"/>
        <v>SIM</v>
      </c>
    </row>
    <row r="831" spans="1:17" x14ac:dyDescent="0.25">
      <c r="A831" t="s">
        <v>8421</v>
      </c>
      <c r="B831" t="s">
        <v>5735</v>
      </c>
      <c r="C831" t="s">
        <v>5996</v>
      </c>
      <c r="D831" t="s">
        <v>5668</v>
      </c>
      <c r="E831" t="s">
        <v>5938</v>
      </c>
      <c r="F831" t="s">
        <v>5757</v>
      </c>
      <c r="G831" t="s">
        <v>6660</v>
      </c>
      <c r="H831" t="s">
        <v>6039</v>
      </c>
      <c r="I831" t="s">
        <v>5676</v>
      </c>
      <c r="J831" t="s">
        <v>5897</v>
      </c>
      <c r="K831" t="s">
        <v>5834</v>
      </c>
      <c r="L831" t="s">
        <v>5899</v>
      </c>
      <c r="M831" s="310">
        <v>20362.93</v>
      </c>
      <c r="N831" s="310">
        <v>20549.23</v>
      </c>
      <c r="O831" s="310">
        <v>20549.23</v>
      </c>
      <c r="P831" s="310">
        <v>19549.23</v>
      </c>
      <c r="Q831" s="308" t="str">
        <f t="shared" si="12"/>
        <v>SIM</v>
      </c>
    </row>
    <row r="832" spans="1:17" x14ac:dyDescent="0.25">
      <c r="A832" t="s">
        <v>8422</v>
      </c>
      <c r="B832" t="s">
        <v>5735</v>
      </c>
      <c r="C832" t="s">
        <v>5996</v>
      </c>
      <c r="D832" t="s">
        <v>5668</v>
      </c>
      <c r="E832" t="s">
        <v>5938</v>
      </c>
      <c r="F832" t="s">
        <v>5757</v>
      </c>
      <c r="G832" t="s">
        <v>6660</v>
      </c>
      <c r="H832" t="s">
        <v>5875</v>
      </c>
      <c r="I832" t="s">
        <v>5676</v>
      </c>
      <c r="J832" t="s">
        <v>5639</v>
      </c>
      <c r="K832" t="s">
        <v>5639</v>
      </c>
      <c r="L832" t="s">
        <v>14</v>
      </c>
      <c r="M832" s="310">
        <v>358735</v>
      </c>
      <c r="N832" s="310">
        <v>358735</v>
      </c>
      <c r="O832" s="310">
        <v>342941.69</v>
      </c>
      <c r="P832" s="310">
        <v>342941.69</v>
      </c>
      <c r="Q832" s="308" t="str">
        <f t="shared" si="12"/>
        <v>SIM</v>
      </c>
    </row>
    <row r="833" spans="1:17" x14ac:dyDescent="0.25">
      <c r="A833" t="s">
        <v>8423</v>
      </c>
      <c r="B833" t="s">
        <v>5735</v>
      </c>
      <c r="C833" t="s">
        <v>5996</v>
      </c>
      <c r="D833" t="s">
        <v>5668</v>
      </c>
      <c r="E833" t="s">
        <v>5938</v>
      </c>
      <c r="F833" t="s">
        <v>5757</v>
      </c>
      <c r="G833" t="s">
        <v>6660</v>
      </c>
      <c r="H833" t="s">
        <v>6182</v>
      </c>
      <c r="I833" t="s">
        <v>5676</v>
      </c>
      <c r="J833" t="s">
        <v>5791</v>
      </c>
      <c r="K833" t="s">
        <v>5639</v>
      </c>
      <c r="L833" t="s">
        <v>5940</v>
      </c>
      <c r="M833" s="310">
        <v>1148760</v>
      </c>
      <c r="N833" s="310">
        <v>1148760</v>
      </c>
      <c r="O833" s="310">
        <v>538130.06999999995</v>
      </c>
      <c r="P833" s="310">
        <v>538130.06999999995</v>
      </c>
      <c r="Q833" s="308" t="str">
        <f t="shared" si="12"/>
        <v>SIM</v>
      </c>
    </row>
    <row r="834" spans="1:17" x14ac:dyDescent="0.25">
      <c r="A834" t="s">
        <v>8423</v>
      </c>
      <c r="B834" t="s">
        <v>5735</v>
      </c>
      <c r="C834" t="s">
        <v>5996</v>
      </c>
      <c r="D834" t="s">
        <v>5668</v>
      </c>
      <c r="E834" t="s">
        <v>5938</v>
      </c>
      <c r="F834" t="s">
        <v>5757</v>
      </c>
      <c r="G834" t="s">
        <v>6660</v>
      </c>
      <c r="H834" t="s">
        <v>6182</v>
      </c>
      <c r="I834" t="s">
        <v>5676</v>
      </c>
      <c r="J834" t="s">
        <v>5791</v>
      </c>
      <c r="K834" t="s">
        <v>5813</v>
      </c>
      <c r="L834" t="s">
        <v>5941</v>
      </c>
      <c r="M834" s="310">
        <v>84916</v>
      </c>
      <c r="N834" s="310">
        <v>84916</v>
      </c>
      <c r="O834" s="310">
        <v>32359.14</v>
      </c>
      <c r="P834" s="310">
        <v>32359.14</v>
      </c>
      <c r="Q834" s="308" t="str">
        <f t="shared" ref="Q834:Q897" si="13">IF(OR(H834 = "08", H834 = "82", H834 = "86", H834 = "97", (F834*1) = 1530, (F834*1) = 1531, (F834*1) = 2501, (F834*1) = 4121, (F834*1) &gt; 8000, AND((B834*1)&lt;&gt;84, (B834*1)&lt;&gt;28), I834 &lt;&gt; "00"), "NÃO", "SIM")</f>
        <v>SIM</v>
      </c>
    </row>
    <row r="835" spans="1:17" x14ac:dyDescent="0.25">
      <c r="A835" t="s">
        <v>8423</v>
      </c>
      <c r="B835" t="s">
        <v>5735</v>
      </c>
      <c r="C835" t="s">
        <v>5996</v>
      </c>
      <c r="D835" t="s">
        <v>5668</v>
      </c>
      <c r="E835" t="s">
        <v>5938</v>
      </c>
      <c r="F835" t="s">
        <v>5757</v>
      </c>
      <c r="G835" t="s">
        <v>6660</v>
      </c>
      <c r="H835" t="s">
        <v>6182</v>
      </c>
      <c r="I835" t="s">
        <v>5676</v>
      </c>
      <c r="J835" t="s">
        <v>5791</v>
      </c>
      <c r="K835" t="s">
        <v>5946</v>
      </c>
      <c r="L835" t="s">
        <v>5947</v>
      </c>
      <c r="M835" s="310">
        <v>39600</v>
      </c>
      <c r="N835" s="310">
        <v>39600</v>
      </c>
      <c r="O835" s="310">
        <v>17600</v>
      </c>
      <c r="P835" s="310">
        <v>17600</v>
      </c>
      <c r="Q835" s="308" t="str">
        <f t="shared" si="13"/>
        <v>SIM</v>
      </c>
    </row>
    <row r="836" spans="1:17" x14ac:dyDescent="0.25">
      <c r="A836" t="s">
        <v>8423</v>
      </c>
      <c r="B836" t="s">
        <v>5735</v>
      </c>
      <c r="C836" t="s">
        <v>5996</v>
      </c>
      <c r="D836" t="s">
        <v>5668</v>
      </c>
      <c r="E836" t="s">
        <v>5938</v>
      </c>
      <c r="F836" t="s">
        <v>5757</v>
      </c>
      <c r="G836" t="s">
        <v>6660</v>
      </c>
      <c r="H836" t="s">
        <v>6182</v>
      </c>
      <c r="I836" t="s">
        <v>5676</v>
      </c>
      <c r="J836" t="s">
        <v>5897</v>
      </c>
      <c r="K836" t="s">
        <v>5816</v>
      </c>
      <c r="L836" t="s">
        <v>6013</v>
      </c>
      <c r="M836" s="310">
        <v>18714.16</v>
      </c>
      <c r="N836" s="310">
        <v>18714.16</v>
      </c>
      <c r="O836" s="310">
        <v>18714.16</v>
      </c>
      <c r="P836" s="310">
        <v>16305.16</v>
      </c>
      <c r="Q836" s="308" t="str">
        <f t="shared" si="13"/>
        <v>SIM</v>
      </c>
    </row>
    <row r="837" spans="1:17" x14ac:dyDescent="0.25">
      <c r="A837" t="s">
        <v>8769</v>
      </c>
      <c r="B837" t="s">
        <v>5735</v>
      </c>
      <c r="C837" t="s">
        <v>5996</v>
      </c>
      <c r="D837" t="s">
        <v>5668</v>
      </c>
      <c r="E837" t="s">
        <v>5938</v>
      </c>
      <c r="F837" t="s">
        <v>5757</v>
      </c>
      <c r="G837" t="s">
        <v>6660</v>
      </c>
      <c r="H837" t="s">
        <v>6047</v>
      </c>
      <c r="I837" t="s">
        <v>5676</v>
      </c>
      <c r="J837" t="s">
        <v>3182</v>
      </c>
      <c r="K837" t="s">
        <v>5791</v>
      </c>
      <c r="L837" t="s">
        <v>5960</v>
      </c>
      <c r="M837" s="310">
        <v>34971.51</v>
      </c>
      <c r="N837" s="310">
        <v>34971.51</v>
      </c>
      <c r="O837" s="310">
        <v>28541.82</v>
      </c>
      <c r="P837" s="310">
        <v>0</v>
      </c>
      <c r="Q837" s="308" t="str">
        <f t="shared" si="13"/>
        <v>SIM</v>
      </c>
    </row>
    <row r="838" spans="1:17" x14ac:dyDescent="0.25">
      <c r="A838" t="s">
        <v>8769</v>
      </c>
      <c r="B838" t="s">
        <v>5735</v>
      </c>
      <c r="C838" t="s">
        <v>5996</v>
      </c>
      <c r="D838" t="s">
        <v>5668</v>
      </c>
      <c r="E838" t="s">
        <v>5938</v>
      </c>
      <c r="F838" t="s">
        <v>5757</v>
      </c>
      <c r="G838" t="s">
        <v>6660</v>
      </c>
      <c r="H838" t="s">
        <v>6047</v>
      </c>
      <c r="I838" t="s">
        <v>5676</v>
      </c>
      <c r="J838" t="s">
        <v>3182</v>
      </c>
      <c r="K838" t="s">
        <v>5639</v>
      </c>
      <c r="L838" t="s">
        <v>8606</v>
      </c>
      <c r="M838" s="310">
        <v>23268</v>
      </c>
      <c r="N838" s="310">
        <v>23268</v>
      </c>
      <c r="O838" s="310">
        <v>23268</v>
      </c>
      <c r="P838" s="310">
        <v>0</v>
      </c>
      <c r="Q838" s="308" t="str">
        <f t="shared" si="13"/>
        <v>SIM</v>
      </c>
    </row>
    <row r="839" spans="1:17" x14ac:dyDescent="0.25">
      <c r="A839" t="s">
        <v>8769</v>
      </c>
      <c r="B839" t="s">
        <v>5735</v>
      </c>
      <c r="C839" t="s">
        <v>5996</v>
      </c>
      <c r="D839" t="s">
        <v>5668</v>
      </c>
      <c r="E839" t="s">
        <v>5938</v>
      </c>
      <c r="F839" t="s">
        <v>5757</v>
      </c>
      <c r="G839" t="s">
        <v>6660</v>
      </c>
      <c r="H839" t="s">
        <v>6047</v>
      </c>
      <c r="I839" t="s">
        <v>5676</v>
      </c>
      <c r="J839" t="s">
        <v>5968</v>
      </c>
      <c r="K839" t="s">
        <v>5797</v>
      </c>
      <c r="L839" t="s">
        <v>5971</v>
      </c>
      <c r="M839" s="310">
        <v>8473.74</v>
      </c>
      <c r="N839" s="310">
        <v>8473.74</v>
      </c>
      <c r="O839" s="310">
        <v>8473.74</v>
      </c>
      <c r="P839" s="310">
        <v>8473.74</v>
      </c>
      <c r="Q839" s="308" t="str">
        <f t="shared" si="13"/>
        <v>SIM</v>
      </c>
    </row>
    <row r="840" spans="1:17" x14ac:dyDescent="0.25">
      <c r="A840" t="s">
        <v>8769</v>
      </c>
      <c r="B840" t="s">
        <v>5735</v>
      </c>
      <c r="C840" t="s">
        <v>5996</v>
      </c>
      <c r="D840" t="s">
        <v>5668</v>
      </c>
      <c r="E840" t="s">
        <v>5938</v>
      </c>
      <c r="F840" t="s">
        <v>5757</v>
      </c>
      <c r="G840" t="s">
        <v>6660</v>
      </c>
      <c r="H840" t="s">
        <v>6047</v>
      </c>
      <c r="I840" t="s">
        <v>5676</v>
      </c>
      <c r="J840" t="s">
        <v>5864</v>
      </c>
      <c r="K840" t="s">
        <v>5797</v>
      </c>
      <c r="L840" t="s">
        <v>5866</v>
      </c>
      <c r="M840" s="310">
        <v>3916</v>
      </c>
      <c r="N840" s="310">
        <v>3916</v>
      </c>
      <c r="O840" s="310">
        <v>3916</v>
      </c>
      <c r="P840" s="310">
        <v>3916</v>
      </c>
      <c r="Q840" s="308" t="str">
        <f t="shared" si="13"/>
        <v>SIM</v>
      </c>
    </row>
    <row r="841" spans="1:17" x14ac:dyDescent="0.25">
      <c r="A841" t="s">
        <v>8768</v>
      </c>
      <c r="B841" t="s">
        <v>5735</v>
      </c>
      <c r="C841" t="s">
        <v>5996</v>
      </c>
      <c r="D841" t="s">
        <v>5668</v>
      </c>
      <c r="E841" t="s">
        <v>5938</v>
      </c>
      <c r="F841" t="s">
        <v>5758</v>
      </c>
      <c r="G841" t="s">
        <v>6649</v>
      </c>
      <c r="H841" t="s">
        <v>6035</v>
      </c>
      <c r="I841" t="s">
        <v>5676</v>
      </c>
      <c r="J841" t="s">
        <v>5854</v>
      </c>
      <c r="K841" t="s">
        <v>5797</v>
      </c>
      <c r="L841" t="s">
        <v>5855</v>
      </c>
      <c r="M841" s="310">
        <v>51863.81</v>
      </c>
      <c r="N841" s="310">
        <v>51863.81</v>
      </c>
      <c r="O841" s="310">
        <v>50285.39</v>
      </c>
      <c r="P841" s="310">
        <v>40344.89</v>
      </c>
      <c r="Q841" s="308" t="str">
        <f t="shared" si="13"/>
        <v>SIM</v>
      </c>
    </row>
    <row r="842" spans="1:17" x14ac:dyDescent="0.25">
      <c r="A842" t="s">
        <v>9981</v>
      </c>
      <c r="B842" t="s">
        <v>5735</v>
      </c>
      <c r="C842" t="s">
        <v>6010</v>
      </c>
      <c r="D842" t="s">
        <v>5668</v>
      </c>
      <c r="E842" t="s">
        <v>5790</v>
      </c>
      <c r="F842" t="s">
        <v>5751</v>
      </c>
      <c r="G842" t="s">
        <v>6707</v>
      </c>
      <c r="H842" t="s">
        <v>6035</v>
      </c>
      <c r="I842" t="s">
        <v>5676</v>
      </c>
      <c r="J842" t="s">
        <v>5842</v>
      </c>
      <c r="K842" t="s">
        <v>5797</v>
      </c>
      <c r="L842" t="s">
        <v>5846</v>
      </c>
      <c r="M842" s="310">
        <v>613200</v>
      </c>
      <c r="N842" s="310">
        <v>613200</v>
      </c>
      <c r="O842" s="310">
        <v>204400</v>
      </c>
      <c r="P842" s="310">
        <v>204400</v>
      </c>
      <c r="Q842" s="308" t="str">
        <f t="shared" si="13"/>
        <v>SIM</v>
      </c>
    </row>
    <row r="843" spans="1:17" x14ac:dyDescent="0.25">
      <c r="A843" t="s">
        <v>8424</v>
      </c>
      <c r="B843" t="s">
        <v>5735</v>
      </c>
      <c r="C843" t="s">
        <v>6010</v>
      </c>
      <c r="D843" t="s">
        <v>5668</v>
      </c>
      <c r="E843" t="s">
        <v>5790</v>
      </c>
      <c r="F843" t="s">
        <v>5751</v>
      </c>
      <c r="G843" t="s">
        <v>6707</v>
      </c>
      <c r="H843" t="s">
        <v>6039</v>
      </c>
      <c r="I843" t="s">
        <v>5676</v>
      </c>
      <c r="J843" t="s">
        <v>5844</v>
      </c>
      <c r="K843" t="s">
        <v>5797</v>
      </c>
      <c r="L843" t="s">
        <v>5965</v>
      </c>
      <c r="M843" s="310">
        <v>10541.639999999998</v>
      </c>
      <c r="N843" s="310">
        <v>10541.64</v>
      </c>
      <c r="O843" s="310">
        <v>4368.62</v>
      </c>
      <c r="P843" s="310">
        <v>4368.62</v>
      </c>
      <c r="Q843" s="308" t="str">
        <f t="shared" si="13"/>
        <v>SIM</v>
      </c>
    </row>
    <row r="844" spans="1:17" x14ac:dyDescent="0.25">
      <c r="A844" t="s">
        <v>8424</v>
      </c>
      <c r="B844" t="s">
        <v>5735</v>
      </c>
      <c r="C844" t="s">
        <v>6010</v>
      </c>
      <c r="D844" t="s">
        <v>5668</v>
      </c>
      <c r="E844" t="s">
        <v>5790</v>
      </c>
      <c r="F844" t="s">
        <v>5751</v>
      </c>
      <c r="G844" t="s">
        <v>6707</v>
      </c>
      <c r="H844" t="s">
        <v>6039</v>
      </c>
      <c r="I844" t="s">
        <v>5676</v>
      </c>
      <c r="J844" t="s">
        <v>5867</v>
      </c>
      <c r="K844" t="s">
        <v>5791</v>
      </c>
      <c r="L844" t="s">
        <v>5868</v>
      </c>
      <c r="M844" s="310">
        <v>1398000</v>
      </c>
      <c r="N844" s="310">
        <v>1398000</v>
      </c>
      <c r="O844" s="310">
        <v>590371.44999999995</v>
      </c>
      <c r="P844" s="310">
        <v>590371.44999999995</v>
      </c>
      <c r="Q844" s="308" t="str">
        <f t="shared" si="13"/>
        <v>SIM</v>
      </c>
    </row>
    <row r="845" spans="1:17" x14ac:dyDescent="0.25">
      <c r="A845" t="s">
        <v>8424</v>
      </c>
      <c r="B845" t="s">
        <v>5735</v>
      </c>
      <c r="C845" t="s">
        <v>6010</v>
      </c>
      <c r="D845" t="s">
        <v>5668</v>
      </c>
      <c r="E845" t="s">
        <v>5790</v>
      </c>
      <c r="F845" t="s">
        <v>5751</v>
      </c>
      <c r="G845" t="s">
        <v>6707</v>
      </c>
      <c r="H845" t="s">
        <v>6039</v>
      </c>
      <c r="I845" t="s">
        <v>5676</v>
      </c>
      <c r="J845" t="s">
        <v>5867</v>
      </c>
      <c r="K845" t="s">
        <v>5825</v>
      </c>
      <c r="L845" t="s">
        <v>5979</v>
      </c>
      <c r="M845" s="310">
        <v>41194.89</v>
      </c>
      <c r="N845" s="310">
        <v>41194.89</v>
      </c>
      <c r="O845" s="310">
        <v>18649.62</v>
      </c>
      <c r="P845" s="310">
        <v>16203.42</v>
      </c>
      <c r="Q845" s="308" t="str">
        <f t="shared" si="13"/>
        <v>SIM</v>
      </c>
    </row>
    <row r="846" spans="1:17" x14ac:dyDescent="0.25">
      <c r="A846" t="s">
        <v>8424</v>
      </c>
      <c r="B846" t="s">
        <v>5735</v>
      </c>
      <c r="C846" t="s">
        <v>6010</v>
      </c>
      <c r="D846" t="s">
        <v>5668</v>
      </c>
      <c r="E846" t="s">
        <v>5790</v>
      </c>
      <c r="F846" t="s">
        <v>5751</v>
      </c>
      <c r="G846" t="s">
        <v>6707</v>
      </c>
      <c r="H846" t="s">
        <v>6039</v>
      </c>
      <c r="I846" t="s">
        <v>5676</v>
      </c>
      <c r="J846" t="s">
        <v>5869</v>
      </c>
      <c r="K846" t="s">
        <v>5791</v>
      </c>
      <c r="L846" t="s">
        <v>5871</v>
      </c>
      <c r="M846" s="310">
        <v>1649400</v>
      </c>
      <c r="N846" s="310">
        <v>1649400</v>
      </c>
      <c r="O846" s="310">
        <v>513776.28</v>
      </c>
      <c r="P846" s="310">
        <v>513776.28</v>
      </c>
      <c r="Q846" s="308" t="str">
        <f t="shared" si="13"/>
        <v>SIM</v>
      </c>
    </row>
    <row r="847" spans="1:17" x14ac:dyDescent="0.25">
      <c r="A847" t="s">
        <v>8424</v>
      </c>
      <c r="B847" t="s">
        <v>5735</v>
      </c>
      <c r="C847" t="s">
        <v>6010</v>
      </c>
      <c r="D847" t="s">
        <v>5668</v>
      </c>
      <c r="E847" t="s">
        <v>5790</v>
      </c>
      <c r="F847" t="s">
        <v>5751</v>
      </c>
      <c r="G847" t="s">
        <v>6707</v>
      </c>
      <c r="H847" t="s">
        <v>6039</v>
      </c>
      <c r="I847" t="s">
        <v>5676</v>
      </c>
      <c r="J847" t="s">
        <v>5875</v>
      </c>
      <c r="K847" t="s">
        <v>5639</v>
      </c>
      <c r="L847" t="s">
        <v>5877</v>
      </c>
      <c r="M847" s="310">
        <v>64005</v>
      </c>
      <c r="N847" s="310">
        <v>64005</v>
      </c>
      <c r="O847" s="310">
        <v>4763.25</v>
      </c>
      <c r="P847" s="310">
        <v>3480.55</v>
      </c>
      <c r="Q847" s="308" t="str">
        <f t="shared" si="13"/>
        <v>SIM</v>
      </c>
    </row>
    <row r="848" spans="1:17" x14ac:dyDescent="0.25">
      <c r="A848" t="s">
        <v>8424</v>
      </c>
      <c r="B848" t="s">
        <v>5735</v>
      </c>
      <c r="C848" t="s">
        <v>6010</v>
      </c>
      <c r="D848" t="s">
        <v>5668</v>
      </c>
      <c r="E848" t="s">
        <v>5790</v>
      </c>
      <c r="F848" t="s">
        <v>5751</v>
      </c>
      <c r="G848" t="s">
        <v>6707</v>
      </c>
      <c r="H848" t="s">
        <v>6039</v>
      </c>
      <c r="I848" t="s">
        <v>5676</v>
      </c>
      <c r="J848" t="s">
        <v>5879</v>
      </c>
      <c r="K848" t="s">
        <v>5791</v>
      </c>
      <c r="L848" t="s">
        <v>5881</v>
      </c>
      <c r="M848" s="310">
        <v>125724.53</v>
      </c>
      <c r="N848" s="310">
        <v>125724.53</v>
      </c>
      <c r="O848" s="310">
        <v>108698.1</v>
      </c>
      <c r="P848" s="310">
        <v>108627.19</v>
      </c>
      <c r="Q848" s="308" t="str">
        <f t="shared" si="13"/>
        <v>SIM</v>
      </c>
    </row>
    <row r="849" spans="1:17" x14ac:dyDescent="0.25">
      <c r="A849" t="s">
        <v>8424</v>
      </c>
      <c r="B849" t="s">
        <v>5735</v>
      </c>
      <c r="C849" t="s">
        <v>6010</v>
      </c>
      <c r="D849" t="s">
        <v>5668</v>
      </c>
      <c r="E849" t="s">
        <v>5790</v>
      </c>
      <c r="F849" t="s">
        <v>5751</v>
      </c>
      <c r="G849" t="s">
        <v>6707</v>
      </c>
      <c r="H849" t="s">
        <v>6039</v>
      </c>
      <c r="I849" t="s">
        <v>5676</v>
      </c>
      <c r="J849" t="s">
        <v>5879</v>
      </c>
      <c r="K849" t="s">
        <v>5639</v>
      </c>
      <c r="L849" t="s">
        <v>5882</v>
      </c>
      <c r="M849" s="310">
        <v>15672.019999999999</v>
      </c>
      <c r="N849" s="310">
        <v>15672.02</v>
      </c>
      <c r="O849" s="310">
        <v>9435.7199999999993</v>
      </c>
      <c r="P849" s="310">
        <v>9435.7199999999993</v>
      </c>
      <c r="Q849" s="308" t="str">
        <f t="shared" si="13"/>
        <v>SIM</v>
      </c>
    </row>
    <row r="850" spans="1:17" x14ac:dyDescent="0.25">
      <c r="A850" t="s">
        <v>9982</v>
      </c>
      <c r="B850" t="s">
        <v>5735</v>
      </c>
      <c r="C850" t="s">
        <v>6010</v>
      </c>
      <c r="D850" t="s">
        <v>5668</v>
      </c>
      <c r="E850" t="s">
        <v>5790</v>
      </c>
      <c r="F850" t="s">
        <v>5751</v>
      </c>
      <c r="G850" t="s">
        <v>6707</v>
      </c>
      <c r="H850" t="s">
        <v>6047</v>
      </c>
      <c r="I850" t="s">
        <v>5676</v>
      </c>
      <c r="J850" t="s">
        <v>3182</v>
      </c>
      <c r="K850" t="s">
        <v>5791</v>
      </c>
      <c r="L850" t="s">
        <v>5960</v>
      </c>
      <c r="M850" s="310">
        <v>1206</v>
      </c>
      <c r="N850" s="310">
        <v>1206</v>
      </c>
      <c r="O850" s="310">
        <v>0</v>
      </c>
      <c r="P850" s="310">
        <v>0</v>
      </c>
      <c r="Q850" s="308" t="str">
        <f t="shared" si="13"/>
        <v>SIM</v>
      </c>
    </row>
    <row r="851" spans="1:17" x14ac:dyDescent="0.25">
      <c r="A851" t="s">
        <v>9982</v>
      </c>
      <c r="B851" t="s">
        <v>5735</v>
      </c>
      <c r="C851" t="s">
        <v>6010</v>
      </c>
      <c r="D851" t="s">
        <v>5668</v>
      </c>
      <c r="E851" t="s">
        <v>5790</v>
      </c>
      <c r="F851" t="s">
        <v>5751</v>
      </c>
      <c r="G851" t="s">
        <v>6707</v>
      </c>
      <c r="H851" t="s">
        <v>6047</v>
      </c>
      <c r="I851" t="s">
        <v>5676</v>
      </c>
      <c r="J851" t="s">
        <v>5854</v>
      </c>
      <c r="K851" t="s">
        <v>5791</v>
      </c>
      <c r="L851" t="s">
        <v>9881</v>
      </c>
      <c r="M851" s="310">
        <v>182430</v>
      </c>
      <c r="N851" s="310">
        <v>182430</v>
      </c>
      <c r="O851" s="310">
        <v>80850</v>
      </c>
      <c r="P851" s="310">
        <v>80850</v>
      </c>
      <c r="Q851" s="308" t="str">
        <f t="shared" si="13"/>
        <v>SIM</v>
      </c>
    </row>
    <row r="852" spans="1:17" x14ac:dyDescent="0.25">
      <c r="A852" t="s">
        <v>8425</v>
      </c>
      <c r="B852" t="s">
        <v>5735</v>
      </c>
      <c r="C852" t="s">
        <v>6010</v>
      </c>
      <c r="D852" t="s">
        <v>5668</v>
      </c>
      <c r="E852" t="s">
        <v>5938</v>
      </c>
      <c r="F852" t="s">
        <v>5757</v>
      </c>
      <c r="G852" t="s">
        <v>6660</v>
      </c>
      <c r="H852" t="s">
        <v>6035</v>
      </c>
      <c r="I852" t="s">
        <v>5676</v>
      </c>
      <c r="J852" t="s">
        <v>5801</v>
      </c>
      <c r="K852" t="s">
        <v>5791</v>
      </c>
      <c r="L852" t="s">
        <v>5955</v>
      </c>
      <c r="M852" s="310">
        <v>8745</v>
      </c>
      <c r="N852" s="310">
        <v>8745</v>
      </c>
      <c r="O852" s="310">
        <v>570</v>
      </c>
      <c r="P852" s="310">
        <v>570</v>
      </c>
      <c r="Q852" s="308" t="str">
        <f t="shared" si="13"/>
        <v>SIM</v>
      </c>
    </row>
    <row r="853" spans="1:17" x14ac:dyDescent="0.25">
      <c r="A853" t="s">
        <v>8425</v>
      </c>
      <c r="B853" t="s">
        <v>5735</v>
      </c>
      <c r="C853" t="s">
        <v>6010</v>
      </c>
      <c r="D853" t="s">
        <v>5668</v>
      </c>
      <c r="E853" t="s">
        <v>5938</v>
      </c>
      <c r="F853" t="s">
        <v>5757</v>
      </c>
      <c r="G853" t="s">
        <v>6660</v>
      </c>
      <c r="H853" t="s">
        <v>6035</v>
      </c>
      <c r="I853" t="s">
        <v>5676</v>
      </c>
      <c r="J853" t="s">
        <v>5837</v>
      </c>
      <c r="K853" t="s">
        <v>5791</v>
      </c>
      <c r="L853" t="s">
        <v>8651</v>
      </c>
      <c r="M853" s="310">
        <v>1288.32</v>
      </c>
      <c r="N853" s="310">
        <v>1288.32</v>
      </c>
      <c r="O853" s="310">
        <v>1288.32</v>
      </c>
      <c r="P853" s="310">
        <v>1288.32</v>
      </c>
      <c r="Q853" s="308" t="str">
        <f t="shared" si="13"/>
        <v>SIM</v>
      </c>
    </row>
    <row r="854" spans="1:17" x14ac:dyDescent="0.25">
      <c r="A854" t="s">
        <v>8425</v>
      </c>
      <c r="B854" t="s">
        <v>5735</v>
      </c>
      <c r="C854" t="s">
        <v>6010</v>
      </c>
      <c r="D854" t="s">
        <v>5668</v>
      </c>
      <c r="E854" t="s">
        <v>5938</v>
      </c>
      <c r="F854" t="s">
        <v>5757</v>
      </c>
      <c r="G854" t="s">
        <v>6660</v>
      </c>
      <c r="H854" t="s">
        <v>6035</v>
      </c>
      <c r="I854" t="s">
        <v>5676</v>
      </c>
      <c r="J854" t="s">
        <v>5842</v>
      </c>
      <c r="K854" t="s">
        <v>5791</v>
      </c>
      <c r="L854" t="s">
        <v>9916</v>
      </c>
      <c r="M854" s="310">
        <v>5901.04</v>
      </c>
      <c r="N854" s="310">
        <v>5901.04</v>
      </c>
      <c r="O854" s="310">
        <v>0</v>
      </c>
      <c r="P854" s="310">
        <v>0</v>
      </c>
      <c r="Q854" s="308" t="str">
        <f t="shared" si="13"/>
        <v>SIM</v>
      </c>
    </row>
    <row r="855" spans="1:17" x14ac:dyDescent="0.25">
      <c r="A855" t="s">
        <v>8425</v>
      </c>
      <c r="B855" t="s">
        <v>5735</v>
      </c>
      <c r="C855" t="s">
        <v>6010</v>
      </c>
      <c r="D855" t="s">
        <v>5668</v>
      </c>
      <c r="E855" t="s">
        <v>5938</v>
      </c>
      <c r="F855" t="s">
        <v>5757</v>
      </c>
      <c r="G855" t="s">
        <v>6660</v>
      </c>
      <c r="H855" t="s">
        <v>6035</v>
      </c>
      <c r="I855" t="s">
        <v>5676</v>
      </c>
      <c r="J855" t="s">
        <v>5842</v>
      </c>
      <c r="K855" t="s">
        <v>5797</v>
      </c>
      <c r="L855" t="s">
        <v>5846</v>
      </c>
      <c r="M855" s="310">
        <v>5351.5</v>
      </c>
      <c r="N855" s="310">
        <v>5351.5</v>
      </c>
      <c r="O855" s="310">
        <v>5351.5</v>
      </c>
      <c r="P855" s="310">
        <v>5351.5</v>
      </c>
      <c r="Q855" s="308" t="str">
        <f t="shared" si="13"/>
        <v>SIM</v>
      </c>
    </row>
    <row r="856" spans="1:17" x14ac:dyDescent="0.25">
      <c r="A856" t="s">
        <v>8425</v>
      </c>
      <c r="B856" t="s">
        <v>5735</v>
      </c>
      <c r="C856" t="s">
        <v>6010</v>
      </c>
      <c r="D856" t="s">
        <v>5668</v>
      </c>
      <c r="E856" t="s">
        <v>5938</v>
      </c>
      <c r="F856" t="s">
        <v>5757</v>
      </c>
      <c r="G856" t="s">
        <v>6660</v>
      </c>
      <c r="H856" t="s">
        <v>6035</v>
      </c>
      <c r="I856" t="s">
        <v>5676</v>
      </c>
      <c r="J856" t="s">
        <v>6010</v>
      </c>
      <c r="K856" t="s">
        <v>5813</v>
      </c>
      <c r="L856" t="s">
        <v>6031</v>
      </c>
      <c r="M856" s="310">
        <v>11503.27</v>
      </c>
      <c r="N856" s="310">
        <v>11503.27</v>
      </c>
      <c r="O856" s="310">
        <v>11503.27</v>
      </c>
      <c r="P856" s="310">
        <v>11503.27</v>
      </c>
      <c r="Q856" s="308" t="str">
        <f t="shared" si="13"/>
        <v>SIM</v>
      </c>
    </row>
    <row r="857" spans="1:17" x14ac:dyDescent="0.25">
      <c r="A857" t="s">
        <v>8425</v>
      </c>
      <c r="B857" t="s">
        <v>5735</v>
      </c>
      <c r="C857" t="s">
        <v>6010</v>
      </c>
      <c r="D857" t="s">
        <v>5668</v>
      </c>
      <c r="E857" t="s">
        <v>5938</v>
      </c>
      <c r="F857" t="s">
        <v>5757</v>
      </c>
      <c r="G857" t="s">
        <v>6660</v>
      </c>
      <c r="H857" t="s">
        <v>6035</v>
      </c>
      <c r="I857" t="s">
        <v>5676</v>
      </c>
      <c r="J857" t="s">
        <v>6010</v>
      </c>
      <c r="K857" t="s">
        <v>5816</v>
      </c>
      <c r="L857" t="s">
        <v>7414</v>
      </c>
      <c r="M857" s="310">
        <v>907.49</v>
      </c>
      <c r="N857" s="310">
        <v>907.49</v>
      </c>
      <c r="O857" s="310">
        <v>907.49</v>
      </c>
      <c r="P857" s="310">
        <v>907.49</v>
      </c>
      <c r="Q857" s="308" t="str">
        <f t="shared" si="13"/>
        <v>SIM</v>
      </c>
    </row>
    <row r="858" spans="1:17" x14ac:dyDescent="0.25">
      <c r="A858" t="s">
        <v>8425</v>
      </c>
      <c r="B858" t="s">
        <v>5735</v>
      </c>
      <c r="C858" t="s">
        <v>6010</v>
      </c>
      <c r="D858" t="s">
        <v>5668</v>
      </c>
      <c r="E858" t="s">
        <v>5938</v>
      </c>
      <c r="F858" t="s">
        <v>5757</v>
      </c>
      <c r="G858" t="s">
        <v>6660</v>
      </c>
      <c r="H858" t="s">
        <v>6035</v>
      </c>
      <c r="I858" t="s">
        <v>5676</v>
      </c>
      <c r="J858" t="s">
        <v>6021</v>
      </c>
      <c r="K858" t="s">
        <v>5797</v>
      </c>
      <c r="L858" t="s">
        <v>6034</v>
      </c>
      <c r="M858" s="310">
        <v>11422.68</v>
      </c>
      <c r="N858" s="310">
        <v>11422.68</v>
      </c>
      <c r="O858" s="310">
        <v>9730.68</v>
      </c>
      <c r="P858" s="310">
        <v>9730.68</v>
      </c>
      <c r="Q858" s="308" t="str">
        <f t="shared" si="13"/>
        <v>SIM</v>
      </c>
    </row>
    <row r="859" spans="1:17" x14ac:dyDescent="0.25">
      <c r="A859" t="s">
        <v>8425</v>
      </c>
      <c r="B859" t="s">
        <v>5735</v>
      </c>
      <c r="C859" t="s">
        <v>6010</v>
      </c>
      <c r="D859" t="s">
        <v>5668</v>
      </c>
      <c r="E859" t="s">
        <v>5938</v>
      </c>
      <c r="F859" t="s">
        <v>5757</v>
      </c>
      <c r="G859" t="s">
        <v>6660</v>
      </c>
      <c r="H859" t="s">
        <v>6035</v>
      </c>
      <c r="I859" t="s">
        <v>5676</v>
      </c>
      <c r="J859" t="s">
        <v>5972</v>
      </c>
      <c r="K859" t="s">
        <v>5797</v>
      </c>
      <c r="L859" t="s">
        <v>5974</v>
      </c>
      <c r="M859" s="310">
        <v>113300.5</v>
      </c>
      <c r="N859" s="310">
        <v>113300.5</v>
      </c>
      <c r="O859" s="310">
        <v>1276.8</v>
      </c>
      <c r="P859" s="310">
        <v>1276.8</v>
      </c>
      <c r="Q859" s="308" t="str">
        <f t="shared" si="13"/>
        <v>SIM</v>
      </c>
    </row>
    <row r="860" spans="1:17" x14ac:dyDescent="0.25">
      <c r="A860" t="s">
        <v>8425</v>
      </c>
      <c r="B860" t="s">
        <v>5735</v>
      </c>
      <c r="C860" t="s">
        <v>6010</v>
      </c>
      <c r="D860" t="s">
        <v>5668</v>
      </c>
      <c r="E860" t="s">
        <v>5938</v>
      </c>
      <c r="F860" t="s">
        <v>5757</v>
      </c>
      <c r="G860" t="s">
        <v>6660</v>
      </c>
      <c r="H860" t="s">
        <v>6035</v>
      </c>
      <c r="I860" t="s">
        <v>5676</v>
      </c>
      <c r="J860" t="s">
        <v>5854</v>
      </c>
      <c r="K860" t="s">
        <v>5797</v>
      </c>
      <c r="L860" t="s">
        <v>5855</v>
      </c>
      <c r="M860" s="310">
        <v>12293.880000000001</v>
      </c>
      <c r="N860" s="310">
        <v>12293.88</v>
      </c>
      <c r="O860" s="310">
        <v>12278.88</v>
      </c>
      <c r="P860" s="310">
        <v>12278.88</v>
      </c>
      <c r="Q860" s="308" t="str">
        <f t="shared" si="13"/>
        <v>SIM</v>
      </c>
    </row>
    <row r="861" spans="1:17" x14ac:dyDescent="0.25">
      <c r="A861" t="s">
        <v>8425</v>
      </c>
      <c r="B861" t="s">
        <v>5735</v>
      </c>
      <c r="C861" t="s">
        <v>6010</v>
      </c>
      <c r="D861" t="s">
        <v>5668</v>
      </c>
      <c r="E861" t="s">
        <v>5938</v>
      </c>
      <c r="F861" t="s">
        <v>5757</v>
      </c>
      <c r="G861" t="s">
        <v>6660</v>
      </c>
      <c r="H861" t="s">
        <v>6035</v>
      </c>
      <c r="I861" t="s">
        <v>5676</v>
      </c>
      <c r="J861" t="s">
        <v>5797</v>
      </c>
      <c r="K861" t="s">
        <v>5943</v>
      </c>
      <c r="L861" t="s">
        <v>5865</v>
      </c>
      <c r="M861" s="310">
        <v>107067.15</v>
      </c>
      <c r="N861" s="310">
        <v>107067.15</v>
      </c>
      <c r="O861" s="310">
        <v>107067.15</v>
      </c>
      <c r="P861" s="310">
        <v>99068.15</v>
      </c>
      <c r="Q861" s="308" t="str">
        <f t="shared" si="13"/>
        <v>SIM</v>
      </c>
    </row>
    <row r="862" spans="1:17" x14ac:dyDescent="0.25">
      <c r="A862" t="s">
        <v>8425</v>
      </c>
      <c r="B862" t="s">
        <v>5735</v>
      </c>
      <c r="C862" t="s">
        <v>6010</v>
      </c>
      <c r="D862" t="s">
        <v>5668</v>
      </c>
      <c r="E862" t="s">
        <v>5938</v>
      </c>
      <c r="F862" t="s">
        <v>5757</v>
      </c>
      <c r="G862" t="s">
        <v>6660</v>
      </c>
      <c r="H862" t="s">
        <v>6035</v>
      </c>
      <c r="I862" t="s">
        <v>5676</v>
      </c>
      <c r="J862" t="s">
        <v>5797</v>
      </c>
      <c r="K862" t="s">
        <v>5850</v>
      </c>
      <c r="L862" t="s">
        <v>8690</v>
      </c>
      <c r="M862" s="310">
        <v>21330</v>
      </c>
      <c r="N862" s="310">
        <v>21330</v>
      </c>
      <c r="O862" s="310">
        <v>21330</v>
      </c>
      <c r="P862" s="310">
        <v>21330</v>
      </c>
      <c r="Q862" s="308" t="str">
        <f t="shared" si="13"/>
        <v>SIM</v>
      </c>
    </row>
    <row r="863" spans="1:17" x14ac:dyDescent="0.25">
      <c r="A863" t="s">
        <v>8426</v>
      </c>
      <c r="B863" t="s">
        <v>5735</v>
      </c>
      <c r="C863" t="s">
        <v>6010</v>
      </c>
      <c r="D863" t="s">
        <v>5668</v>
      </c>
      <c r="E863" t="s">
        <v>5938</v>
      </c>
      <c r="F863" t="s">
        <v>5757</v>
      </c>
      <c r="G863" t="s">
        <v>6660</v>
      </c>
      <c r="H863" t="s">
        <v>5854</v>
      </c>
      <c r="I863" t="s">
        <v>5676</v>
      </c>
      <c r="J863" t="s">
        <v>5962</v>
      </c>
      <c r="K863" t="s">
        <v>5791</v>
      </c>
      <c r="L863" t="s">
        <v>5831</v>
      </c>
      <c r="M863" s="310">
        <v>1832854.9100000001</v>
      </c>
      <c r="N863" s="310">
        <v>1837753.66</v>
      </c>
      <c r="O863" s="310">
        <v>813585.05</v>
      </c>
      <c r="P863" s="310">
        <v>813129.05</v>
      </c>
      <c r="Q863" s="308" t="str">
        <f t="shared" si="13"/>
        <v>SIM</v>
      </c>
    </row>
    <row r="864" spans="1:17" x14ac:dyDescent="0.25">
      <c r="A864" t="s">
        <v>8426</v>
      </c>
      <c r="B864" t="s">
        <v>5735</v>
      </c>
      <c r="C864" t="s">
        <v>6010</v>
      </c>
      <c r="D864" t="s">
        <v>5668</v>
      </c>
      <c r="E864" t="s">
        <v>5938</v>
      </c>
      <c r="F864" t="s">
        <v>5757</v>
      </c>
      <c r="G864" t="s">
        <v>6660</v>
      </c>
      <c r="H864" t="s">
        <v>5854</v>
      </c>
      <c r="I864" t="s">
        <v>5676</v>
      </c>
      <c r="J864" t="s">
        <v>5962</v>
      </c>
      <c r="K864" t="s">
        <v>5639</v>
      </c>
      <c r="L864" t="s">
        <v>5832</v>
      </c>
      <c r="M864" s="310">
        <v>2403.13</v>
      </c>
      <c r="N864" s="310">
        <v>2403.13</v>
      </c>
      <c r="O864" s="310">
        <v>2403.13</v>
      </c>
      <c r="P864" s="310">
        <v>2403.13</v>
      </c>
      <c r="Q864" s="308" t="str">
        <f t="shared" si="13"/>
        <v>SIM</v>
      </c>
    </row>
    <row r="865" spans="1:17" x14ac:dyDescent="0.25">
      <c r="A865" t="s">
        <v>8427</v>
      </c>
      <c r="B865" t="s">
        <v>5735</v>
      </c>
      <c r="C865" t="s">
        <v>6010</v>
      </c>
      <c r="D865" t="s">
        <v>5668</v>
      </c>
      <c r="E865" t="s">
        <v>5938</v>
      </c>
      <c r="F865" t="s">
        <v>5757</v>
      </c>
      <c r="G865" t="s">
        <v>6660</v>
      </c>
      <c r="H865" t="s">
        <v>6427</v>
      </c>
      <c r="I865" t="s">
        <v>5676</v>
      </c>
      <c r="J865" t="s">
        <v>5813</v>
      </c>
      <c r="K865" t="s">
        <v>5797</v>
      </c>
      <c r="L865" t="s">
        <v>5814</v>
      </c>
      <c r="M865" s="310">
        <v>7815153.5900000008</v>
      </c>
      <c r="N865" s="310">
        <v>7815153.5899999999</v>
      </c>
      <c r="O865" s="310">
        <v>5503350.71</v>
      </c>
      <c r="P865" s="310">
        <v>4395062.46</v>
      </c>
      <c r="Q865" s="308" t="str">
        <f t="shared" si="13"/>
        <v>SIM</v>
      </c>
    </row>
    <row r="866" spans="1:17" x14ac:dyDescent="0.25">
      <c r="A866" t="s">
        <v>8428</v>
      </c>
      <c r="B866" t="s">
        <v>5735</v>
      </c>
      <c r="C866" t="s">
        <v>6010</v>
      </c>
      <c r="D866" t="s">
        <v>5668</v>
      </c>
      <c r="E866" t="s">
        <v>5938</v>
      </c>
      <c r="F866" t="s">
        <v>5757</v>
      </c>
      <c r="G866" t="s">
        <v>6660</v>
      </c>
      <c r="H866" t="s">
        <v>6039</v>
      </c>
      <c r="I866" t="s">
        <v>5676</v>
      </c>
      <c r="J866" t="s">
        <v>5668</v>
      </c>
      <c r="K866" t="s">
        <v>5791</v>
      </c>
      <c r="L866" t="s">
        <v>5831</v>
      </c>
      <c r="M866" s="310">
        <v>1690229.56</v>
      </c>
      <c r="N866" s="310">
        <v>1690229.56</v>
      </c>
      <c r="O866" s="310">
        <v>711693.8</v>
      </c>
      <c r="P866" s="310">
        <v>711693.8</v>
      </c>
      <c r="Q866" s="308" t="str">
        <f t="shared" si="13"/>
        <v>SIM</v>
      </c>
    </row>
    <row r="867" spans="1:17" x14ac:dyDescent="0.25">
      <c r="A867" t="s">
        <v>8428</v>
      </c>
      <c r="B867" t="s">
        <v>5735</v>
      </c>
      <c r="C867" t="s">
        <v>6010</v>
      </c>
      <c r="D867" t="s">
        <v>5668</v>
      </c>
      <c r="E867" t="s">
        <v>5938</v>
      </c>
      <c r="F867" t="s">
        <v>5757</v>
      </c>
      <c r="G867" t="s">
        <v>6660</v>
      </c>
      <c r="H867" t="s">
        <v>6039</v>
      </c>
      <c r="I867" t="s">
        <v>5676</v>
      </c>
      <c r="J867" t="s">
        <v>5668</v>
      </c>
      <c r="K867" t="s">
        <v>5639</v>
      </c>
      <c r="L867" t="s">
        <v>5832</v>
      </c>
      <c r="M867" s="310">
        <v>4782.0200000000004</v>
      </c>
      <c r="N867" s="310">
        <v>4782.0200000000004</v>
      </c>
      <c r="O867" s="310">
        <v>4782.0200000000004</v>
      </c>
      <c r="P867" s="310">
        <v>4782.0200000000004</v>
      </c>
      <c r="Q867" s="308" t="str">
        <f t="shared" si="13"/>
        <v>SIM</v>
      </c>
    </row>
    <row r="868" spans="1:17" x14ac:dyDescent="0.25">
      <c r="A868" t="s">
        <v>8428</v>
      </c>
      <c r="B868" t="s">
        <v>5735</v>
      </c>
      <c r="C868" t="s">
        <v>6010</v>
      </c>
      <c r="D868" t="s">
        <v>5668</v>
      </c>
      <c r="E868" t="s">
        <v>5938</v>
      </c>
      <c r="F868" t="s">
        <v>5757</v>
      </c>
      <c r="G868" t="s">
        <v>6660</v>
      </c>
      <c r="H868" t="s">
        <v>6039</v>
      </c>
      <c r="I868" t="s">
        <v>5676</v>
      </c>
      <c r="J868" t="s">
        <v>5834</v>
      </c>
      <c r="K868" t="s">
        <v>5797</v>
      </c>
      <c r="L868" t="s">
        <v>5836</v>
      </c>
      <c r="M868" s="310">
        <v>447996.07</v>
      </c>
      <c r="N868" s="310">
        <v>449549.69</v>
      </c>
      <c r="O868" s="310">
        <v>298371.71999999997</v>
      </c>
      <c r="P868" s="310">
        <v>293948.7</v>
      </c>
      <c r="Q868" s="308" t="str">
        <f t="shared" si="13"/>
        <v>SIM</v>
      </c>
    </row>
    <row r="869" spans="1:17" x14ac:dyDescent="0.25">
      <c r="A869" t="s">
        <v>8428</v>
      </c>
      <c r="B869" t="s">
        <v>5735</v>
      </c>
      <c r="C869" t="s">
        <v>6010</v>
      </c>
      <c r="D869" t="s">
        <v>5668</v>
      </c>
      <c r="E869" t="s">
        <v>5938</v>
      </c>
      <c r="F869" t="s">
        <v>5757</v>
      </c>
      <c r="G869" t="s">
        <v>6660</v>
      </c>
      <c r="H869" t="s">
        <v>6039</v>
      </c>
      <c r="I869" t="s">
        <v>5676</v>
      </c>
      <c r="J869" t="s">
        <v>5837</v>
      </c>
      <c r="K869" t="s">
        <v>5801</v>
      </c>
      <c r="L869" t="s">
        <v>5840</v>
      </c>
      <c r="M869" s="310">
        <v>5213565.24</v>
      </c>
      <c r="N869" s="310">
        <v>5213565.24</v>
      </c>
      <c r="O869" s="310">
        <v>2083893.51</v>
      </c>
      <c r="P869" s="310">
        <v>1881887.96</v>
      </c>
      <c r="Q869" s="308" t="str">
        <f t="shared" si="13"/>
        <v>SIM</v>
      </c>
    </row>
    <row r="870" spans="1:17" x14ac:dyDescent="0.25">
      <c r="A870" t="s">
        <v>8428</v>
      </c>
      <c r="B870" t="s">
        <v>5735</v>
      </c>
      <c r="C870" t="s">
        <v>6010</v>
      </c>
      <c r="D870" t="s">
        <v>5668</v>
      </c>
      <c r="E870" t="s">
        <v>5938</v>
      </c>
      <c r="F870" t="s">
        <v>5757</v>
      </c>
      <c r="G870" t="s">
        <v>6660</v>
      </c>
      <c r="H870" t="s">
        <v>6039</v>
      </c>
      <c r="I870" t="s">
        <v>5676</v>
      </c>
      <c r="J870" t="s">
        <v>5837</v>
      </c>
      <c r="K870" t="s">
        <v>5825</v>
      </c>
      <c r="L870" t="s">
        <v>5841</v>
      </c>
      <c r="M870" s="310">
        <v>189982.47</v>
      </c>
      <c r="N870" s="310">
        <v>189982.47</v>
      </c>
      <c r="O870" s="310">
        <v>78160.289999999994</v>
      </c>
      <c r="P870" s="310">
        <v>62185.65</v>
      </c>
      <c r="Q870" s="308" t="str">
        <f t="shared" si="13"/>
        <v>SIM</v>
      </c>
    </row>
    <row r="871" spans="1:17" x14ac:dyDescent="0.25">
      <c r="A871" t="s">
        <v>8428</v>
      </c>
      <c r="B871" t="s">
        <v>5735</v>
      </c>
      <c r="C871" t="s">
        <v>6010</v>
      </c>
      <c r="D871" t="s">
        <v>5668</v>
      </c>
      <c r="E871" t="s">
        <v>5938</v>
      </c>
      <c r="F871" t="s">
        <v>5757</v>
      </c>
      <c r="G871" t="s">
        <v>6660</v>
      </c>
      <c r="H871" t="s">
        <v>6039</v>
      </c>
      <c r="I871" t="s">
        <v>5676</v>
      </c>
      <c r="J871" t="s">
        <v>5842</v>
      </c>
      <c r="K871" t="s">
        <v>5844</v>
      </c>
      <c r="L871" t="s">
        <v>5843</v>
      </c>
      <c r="M871" s="310">
        <v>3460906.46</v>
      </c>
      <c r="N871" s="310">
        <v>3501363.5</v>
      </c>
      <c r="O871" s="310">
        <v>1379899.7</v>
      </c>
      <c r="P871" s="310">
        <v>1096922.68</v>
      </c>
      <c r="Q871" s="308" t="str">
        <f t="shared" si="13"/>
        <v>SIM</v>
      </c>
    </row>
    <row r="872" spans="1:17" x14ac:dyDescent="0.25">
      <c r="A872" t="s">
        <v>8428</v>
      </c>
      <c r="B872" t="s">
        <v>5735</v>
      </c>
      <c r="C872" t="s">
        <v>6010</v>
      </c>
      <c r="D872" t="s">
        <v>5668</v>
      </c>
      <c r="E872" t="s">
        <v>5938</v>
      </c>
      <c r="F872" t="s">
        <v>5757</v>
      </c>
      <c r="G872" t="s">
        <v>6660</v>
      </c>
      <c r="H872" t="s">
        <v>6039</v>
      </c>
      <c r="I872" t="s">
        <v>5676</v>
      </c>
      <c r="J872" t="s">
        <v>5844</v>
      </c>
      <c r="K872" t="s">
        <v>5791</v>
      </c>
      <c r="L872" t="s">
        <v>5848</v>
      </c>
      <c r="M872" s="310">
        <v>884762.61</v>
      </c>
      <c r="N872" s="310">
        <v>884762.61</v>
      </c>
      <c r="O872" s="310">
        <v>393519.88</v>
      </c>
      <c r="P872" s="310">
        <v>339515.64</v>
      </c>
      <c r="Q872" s="308" t="str">
        <f t="shared" si="13"/>
        <v>SIM</v>
      </c>
    </row>
    <row r="873" spans="1:17" x14ac:dyDescent="0.25">
      <c r="A873" t="s">
        <v>8428</v>
      </c>
      <c r="B873" t="s">
        <v>5735</v>
      </c>
      <c r="C873" t="s">
        <v>6010</v>
      </c>
      <c r="D873" t="s">
        <v>5668</v>
      </c>
      <c r="E873" t="s">
        <v>5938</v>
      </c>
      <c r="F873" t="s">
        <v>5757</v>
      </c>
      <c r="G873" t="s">
        <v>6660</v>
      </c>
      <c r="H873" t="s">
        <v>6039</v>
      </c>
      <c r="I873" t="s">
        <v>5676</v>
      </c>
      <c r="J873" t="s">
        <v>5844</v>
      </c>
      <c r="K873" t="s">
        <v>5639</v>
      </c>
      <c r="L873" t="s">
        <v>5964</v>
      </c>
      <c r="M873" s="310">
        <v>320707.82000000007</v>
      </c>
      <c r="N873" s="310">
        <v>320707.82</v>
      </c>
      <c r="O873" s="310">
        <v>125300.45</v>
      </c>
      <c r="P873" s="310">
        <v>100240.36</v>
      </c>
      <c r="Q873" s="308" t="str">
        <f t="shared" si="13"/>
        <v>SIM</v>
      </c>
    </row>
    <row r="874" spans="1:17" x14ac:dyDescent="0.25">
      <c r="A874" t="s">
        <v>8428</v>
      </c>
      <c r="B874" t="s">
        <v>5735</v>
      </c>
      <c r="C874" t="s">
        <v>6010</v>
      </c>
      <c r="D874" t="s">
        <v>5668</v>
      </c>
      <c r="E874" t="s">
        <v>5938</v>
      </c>
      <c r="F874" t="s">
        <v>5757</v>
      </c>
      <c r="G874" t="s">
        <v>6660</v>
      </c>
      <c r="H874" t="s">
        <v>6039</v>
      </c>
      <c r="I874" t="s">
        <v>5676</v>
      </c>
      <c r="J874" t="s">
        <v>5844</v>
      </c>
      <c r="K874" t="s">
        <v>5801</v>
      </c>
      <c r="L874" t="s">
        <v>5849</v>
      </c>
      <c r="M874" s="310">
        <v>41875.1</v>
      </c>
      <c r="N874" s="310">
        <v>41875.1</v>
      </c>
      <c r="O874" s="310">
        <v>19793.36</v>
      </c>
      <c r="P874" s="310">
        <v>15823.76</v>
      </c>
      <c r="Q874" s="308" t="str">
        <f t="shared" si="13"/>
        <v>SIM</v>
      </c>
    </row>
    <row r="875" spans="1:17" x14ac:dyDescent="0.25">
      <c r="A875" t="s">
        <v>8428</v>
      </c>
      <c r="B875" t="s">
        <v>5735</v>
      </c>
      <c r="C875" t="s">
        <v>6010</v>
      </c>
      <c r="D875" t="s">
        <v>5668</v>
      </c>
      <c r="E875" t="s">
        <v>5938</v>
      </c>
      <c r="F875" t="s">
        <v>5757</v>
      </c>
      <c r="G875" t="s">
        <v>6660</v>
      </c>
      <c r="H875" t="s">
        <v>6039</v>
      </c>
      <c r="I875" t="s">
        <v>5676</v>
      </c>
      <c r="J875" t="s">
        <v>5844</v>
      </c>
      <c r="K875" t="s">
        <v>5797</v>
      </c>
      <c r="L875" t="s">
        <v>5965</v>
      </c>
      <c r="M875" s="310">
        <v>322749.59999999998</v>
      </c>
      <c r="N875" s="310">
        <v>322749.59999999998</v>
      </c>
      <c r="O875" s="310">
        <v>142274.79</v>
      </c>
      <c r="P875" s="310">
        <v>125919.93</v>
      </c>
      <c r="Q875" s="308" t="str">
        <f t="shared" si="13"/>
        <v>SIM</v>
      </c>
    </row>
    <row r="876" spans="1:17" x14ac:dyDescent="0.25">
      <c r="A876" t="s">
        <v>8428</v>
      </c>
      <c r="B876" t="s">
        <v>5735</v>
      </c>
      <c r="C876" t="s">
        <v>6010</v>
      </c>
      <c r="D876" t="s">
        <v>5668</v>
      </c>
      <c r="E876" t="s">
        <v>5938</v>
      </c>
      <c r="F876" t="s">
        <v>5757</v>
      </c>
      <c r="G876" t="s">
        <v>6660</v>
      </c>
      <c r="H876" t="s">
        <v>6039</v>
      </c>
      <c r="I876" t="s">
        <v>5676</v>
      </c>
      <c r="J876" t="s">
        <v>5943</v>
      </c>
      <c r="K876" t="s">
        <v>5791</v>
      </c>
      <c r="L876" t="s">
        <v>5967</v>
      </c>
      <c r="M876" s="310">
        <v>85500</v>
      </c>
      <c r="N876" s="310">
        <v>85500</v>
      </c>
      <c r="O876" s="310">
        <v>23373.4</v>
      </c>
      <c r="P876" s="310">
        <v>23373.4</v>
      </c>
      <c r="Q876" s="308" t="str">
        <f t="shared" si="13"/>
        <v>SIM</v>
      </c>
    </row>
    <row r="877" spans="1:17" x14ac:dyDescent="0.25">
      <c r="A877" t="s">
        <v>8428</v>
      </c>
      <c r="B877" t="s">
        <v>5735</v>
      </c>
      <c r="C877" t="s">
        <v>6010</v>
      </c>
      <c r="D877" t="s">
        <v>5668</v>
      </c>
      <c r="E877" t="s">
        <v>5938</v>
      </c>
      <c r="F877" t="s">
        <v>5757</v>
      </c>
      <c r="G877" t="s">
        <v>6660</v>
      </c>
      <c r="H877" t="s">
        <v>6039</v>
      </c>
      <c r="I877" t="s">
        <v>5676</v>
      </c>
      <c r="J877" t="s">
        <v>5861</v>
      </c>
      <c r="K877" t="s">
        <v>5825</v>
      </c>
      <c r="L877" t="s">
        <v>5978</v>
      </c>
      <c r="M877" s="310">
        <v>3554394.7</v>
      </c>
      <c r="N877" s="310">
        <v>3792894.52</v>
      </c>
      <c r="O877" s="310">
        <v>1156090.55</v>
      </c>
      <c r="P877" s="310">
        <v>942222.26</v>
      </c>
      <c r="Q877" s="308" t="str">
        <f t="shared" si="13"/>
        <v>SIM</v>
      </c>
    </row>
    <row r="878" spans="1:17" x14ac:dyDescent="0.25">
      <c r="A878" t="s">
        <v>8428</v>
      </c>
      <c r="B878" t="s">
        <v>5735</v>
      </c>
      <c r="C878" t="s">
        <v>6010</v>
      </c>
      <c r="D878" t="s">
        <v>5668</v>
      </c>
      <c r="E878" t="s">
        <v>5938</v>
      </c>
      <c r="F878" t="s">
        <v>5757</v>
      </c>
      <c r="G878" t="s">
        <v>6660</v>
      </c>
      <c r="H878" t="s">
        <v>6039</v>
      </c>
      <c r="I878" t="s">
        <v>5676</v>
      </c>
      <c r="J878" t="s">
        <v>5980</v>
      </c>
      <c r="K878" t="s">
        <v>5791</v>
      </c>
      <c r="L878" t="s">
        <v>5982</v>
      </c>
      <c r="M878" s="310">
        <v>132323.80000000002</v>
      </c>
      <c r="N878" s="310">
        <v>156945.13</v>
      </c>
      <c r="O878" s="310">
        <v>52709.32</v>
      </c>
      <c r="P878" s="310">
        <v>41454.120000000003</v>
      </c>
      <c r="Q878" s="308" t="str">
        <f t="shared" si="13"/>
        <v>SIM</v>
      </c>
    </row>
    <row r="879" spans="1:17" x14ac:dyDescent="0.25">
      <c r="A879" t="s">
        <v>8428</v>
      </c>
      <c r="B879" t="s">
        <v>5735</v>
      </c>
      <c r="C879" t="s">
        <v>6010</v>
      </c>
      <c r="D879" t="s">
        <v>5668</v>
      </c>
      <c r="E879" t="s">
        <v>5938</v>
      </c>
      <c r="F879" t="s">
        <v>5757</v>
      </c>
      <c r="G879" t="s">
        <v>6660</v>
      </c>
      <c r="H879" t="s">
        <v>6039</v>
      </c>
      <c r="I879" t="s">
        <v>5676</v>
      </c>
      <c r="J879" t="s">
        <v>5983</v>
      </c>
      <c r="K879" t="s">
        <v>5801</v>
      </c>
      <c r="L879" t="s">
        <v>5987</v>
      </c>
      <c r="M879" s="310">
        <v>1387288.1600000001</v>
      </c>
      <c r="N879" s="310">
        <v>2016672.36</v>
      </c>
      <c r="O879" s="310">
        <v>57294.17</v>
      </c>
      <c r="P879" s="310">
        <v>57294.17</v>
      </c>
      <c r="Q879" s="308" t="str">
        <f t="shared" si="13"/>
        <v>SIM</v>
      </c>
    </row>
    <row r="880" spans="1:17" x14ac:dyDescent="0.25">
      <c r="A880" t="s">
        <v>8428</v>
      </c>
      <c r="B880" t="s">
        <v>5735</v>
      </c>
      <c r="C880" t="s">
        <v>6010</v>
      </c>
      <c r="D880" t="s">
        <v>5668</v>
      </c>
      <c r="E880" t="s">
        <v>5938</v>
      </c>
      <c r="F880" t="s">
        <v>5757</v>
      </c>
      <c r="G880" t="s">
        <v>6660</v>
      </c>
      <c r="H880" t="s">
        <v>6039</v>
      </c>
      <c r="I880" t="s">
        <v>5676</v>
      </c>
      <c r="J880" t="s">
        <v>5983</v>
      </c>
      <c r="K880" t="s">
        <v>962</v>
      </c>
      <c r="L880" t="s">
        <v>5989</v>
      </c>
      <c r="M880" s="310">
        <v>536464</v>
      </c>
      <c r="N880" s="310">
        <v>642890.25</v>
      </c>
      <c r="O880" s="310">
        <v>176464</v>
      </c>
      <c r="P880" s="310">
        <v>176464</v>
      </c>
      <c r="Q880" s="308" t="str">
        <f t="shared" si="13"/>
        <v>SIM</v>
      </c>
    </row>
    <row r="881" spans="1:17" x14ac:dyDescent="0.25">
      <c r="A881" t="s">
        <v>8428</v>
      </c>
      <c r="B881" t="s">
        <v>5735</v>
      </c>
      <c r="C881" t="s">
        <v>6010</v>
      </c>
      <c r="D881" t="s">
        <v>5668</v>
      </c>
      <c r="E881" t="s">
        <v>5938</v>
      </c>
      <c r="F881" t="s">
        <v>5757</v>
      </c>
      <c r="G881" t="s">
        <v>6660</v>
      </c>
      <c r="H881" t="s">
        <v>6039</v>
      </c>
      <c r="I881" t="s">
        <v>5676</v>
      </c>
      <c r="J881" t="s">
        <v>5983</v>
      </c>
      <c r="K881" t="s">
        <v>5850</v>
      </c>
      <c r="L881" t="s">
        <v>5993</v>
      </c>
      <c r="M881" s="310">
        <v>20106753.09</v>
      </c>
      <c r="N881" s="310">
        <v>20453729.149999999</v>
      </c>
      <c r="O881" s="310">
        <v>13642471.84</v>
      </c>
      <c r="P881" s="310">
        <v>13642471.84</v>
      </c>
      <c r="Q881" s="308" t="str">
        <f t="shared" si="13"/>
        <v>SIM</v>
      </c>
    </row>
    <row r="882" spans="1:17" x14ac:dyDescent="0.25">
      <c r="A882" t="s">
        <v>8428</v>
      </c>
      <c r="B882" t="s">
        <v>5735</v>
      </c>
      <c r="C882" t="s">
        <v>6010</v>
      </c>
      <c r="D882" t="s">
        <v>5668</v>
      </c>
      <c r="E882" t="s">
        <v>5938</v>
      </c>
      <c r="F882" t="s">
        <v>5757</v>
      </c>
      <c r="G882" t="s">
        <v>6660</v>
      </c>
      <c r="H882" t="s">
        <v>6039</v>
      </c>
      <c r="I882" t="s">
        <v>5676</v>
      </c>
      <c r="J882" t="s">
        <v>5983</v>
      </c>
      <c r="K882" t="s">
        <v>5994</v>
      </c>
      <c r="L882" t="s">
        <v>5995</v>
      </c>
      <c r="M882" s="310">
        <v>330733.79000000004</v>
      </c>
      <c r="N882" s="310">
        <v>337115.76</v>
      </c>
      <c r="O882" s="310">
        <v>122803.11</v>
      </c>
      <c r="P882" s="310">
        <v>93819.03</v>
      </c>
      <c r="Q882" s="308" t="str">
        <f t="shared" si="13"/>
        <v>SIM</v>
      </c>
    </row>
    <row r="883" spans="1:17" x14ac:dyDescent="0.25">
      <c r="A883" t="s">
        <v>8428</v>
      </c>
      <c r="B883" t="s">
        <v>5735</v>
      </c>
      <c r="C883" t="s">
        <v>6010</v>
      </c>
      <c r="D883" t="s">
        <v>5668</v>
      </c>
      <c r="E883" t="s">
        <v>5938</v>
      </c>
      <c r="F883" t="s">
        <v>5757</v>
      </c>
      <c r="G883" t="s">
        <v>6660</v>
      </c>
      <c r="H883" t="s">
        <v>6039</v>
      </c>
      <c r="I883" t="s">
        <v>5676</v>
      </c>
      <c r="J883" t="s">
        <v>6001</v>
      </c>
      <c r="K883" t="s">
        <v>5797</v>
      </c>
      <c r="L883" t="s">
        <v>6715</v>
      </c>
      <c r="M883" s="310">
        <v>17728.32</v>
      </c>
      <c r="N883" s="310">
        <v>17728.32</v>
      </c>
      <c r="O883" s="310">
        <v>16528.32</v>
      </c>
      <c r="P883" s="310">
        <v>16528.32</v>
      </c>
      <c r="Q883" s="308" t="str">
        <f t="shared" si="13"/>
        <v>SIM</v>
      </c>
    </row>
    <row r="884" spans="1:17" x14ac:dyDescent="0.25">
      <c r="A884" t="s">
        <v>8428</v>
      </c>
      <c r="B884" t="s">
        <v>5735</v>
      </c>
      <c r="C884" t="s">
        <v>6010</v>
      </c>
      <c r="D884" t="s">
        <v>5668</v>
      </c>
      <c r="E884" t="s">
        <v>5938</v>
      </c>
      <c r="F884" t="s">
        <v>5757</v>
      </c>
      <c r="G884" t="s">
        <v>6660</v>
      </c>
      <c r="H884" t="s">
        <v>6039</v>
      </c>
      <c r="I884" t="s">
        <v>5676</v>
      </c>
      <c r="J884" t="s">
        <v>5890</v>
      </c>
      <c r="K884" t="s">
        <v>5791</v>
      </c>
      <c r="L884" t="s">
        <v>5892</v>
      </c>
      <c r="M884" s="310">
        <v>9630950.2299999986</v>
      </c>
      <c r="N884" s="310">
        <v>9647650.2100000009</v>
      </c>
      <c r="O884" s="310">
        <v>5716658.9500000002</v>
      </c>
      <c r="P884" s="310">
        <v>4571412.4800000004</v>
      </c>
      <c r="Q884" s="308" t="str">
        <f t="shared" si="13"/>
        <v>SIM</v>
      </c>
    </row>
    <row r="885" spans="1:17" x14ac:dyDescent="0.25">
      <c r="A885" t="s">
        <v>8428</v>
      </c>
      <c r="B885" t="s">
        <v>5735</v>
      </c>
      <c r="C885" t="s">
        <v>6010</v>
      </c>
      <c r="D885" t="s">
        <v>5668</v>
      </c>
      <c r="E885" t="s">
        <v>5938</v>
      </c>
      <c r="F885" t="s">
        <v>5757</v>
      </c>
      <c r="G885" t="s">
        <v>6660</v>
      </c>
      <c r="H885" t="s">
        <v>6039</v>
      </c>
      <c r="I885" t="s">
        <v>5676</v>
      </c>
      <c r="J885" t="s">
        <v>5890</v>
      </c>
      <c r="K885" t="s">
        <v>5816</v>
      </c>
      <c r="L885" t="s">
        <v>6003</v>
      </c>
      <c r="M885" s="310">
        <v>28094.829999999998</v>
      </c>
      <c r="N885" s="310">
        <v>28094.83</v>
      </c>
      <c r="O885" s="310">
        <v>12808.3</v>
      </c>
      <c r="P885" s="310">
        <v>0</v>
      </c>
      <c r="Q885" s="308" t="str">
        <f t="shared" si="13"/>
        <v>SIM</v>
      </c>
    </row>
    <row r="886" spans="1:17" x14ac:dyDescent="0.25">
      <c r="A886" t="s">
        <v>8428</v>
      </c>
      <c r="B886" t="s">
        <v>5735</v>
      </c>
      <c r="C886" t="s">
        <v>6010</v>
      </c>
      <c r="D886" t="s">
        <v>5668</v>
      </c>
      <c r="E886" t="s">
        <v>5938</v>
      </c>
      <c r="F886" t="s">
        <v>5757</v>
      </c>
      <c r="G886" t="s">
        <v>6660</v>
      </c>
      <c r="H886" t="s">
        <v>6039</v>
      </c>
      <c r="I886" t="s">
        <v>5676</v>
      </c>
      <c r="J886" t="s">
        <v>5894</v>
      </c>
      <c r="K886" t="s">
        <v>962</v>
      </c>
      <c r="L886" t="s">
        <v>6004</v>
      </c>
      <c r="M886" s="310">
        <v>5055547.6700000009</v>
      </c>
      <c r="N886" s="310">
        <v>5242952.4000000004</v>
      </c>
      <c r="O886" s="310">
        <v>1939674.23</v>
      </c>
      <c r="P886" s="310">
        <v>1939674.23</v>
      </c>
      <c r="Q886" s="308" t="str">
        <f t="shared" si="13"/>
        <v>SIM</v>
      </c>
    </row>
    <row r="887" spans="1:17" x14ac:dyDescent="0.25">
      <c r="A887" t="s">
        <v>8428</v>
      </c>
      <c r="B887" t="s">
        <v>5735</v>
      </c>
      <c r="C887" t="s">
        <v>6010</v>
      </c>
      <c r="D887" t="s">
        <v>5668</v>
      </c>
      <c r="E887" t="s">
        <v>5938</v>
      </c>
      <c r="F887" t="s">
        <v>5757</v>
      </c>
      <c r="G887" t="s">
        <v>6660</v>
      </c>
      <c r="H887" t="s">
        <v>6039</v>
      </c>
      <c r="I887" t="s">
        <v>5676</v>
      </c>
      <c r="J887" t="s">
        <v>5894</v>
      </c>
      <c r="K887" t="s">
        <v>5797</v>
      </c>
      <c r="L887" t="s">
        <v>6005</v>
      </c>
      <c r="M887" s="310">
        <v>233860.87000000002</v>
      </c>
      <c r="N887" s="310">
        <v>233860.87</v>
      </c>
      <c r="O887" s="310">
        <v>26879.91</v>
      </c>
      <c r="P887" s="310">
        <v>26879.91</v>
      </c>
      <c r="Q887" s="308" t="str">
        <f t="shared" si="13"/>
        <v>SIM</v>
      </c>
    </row>
    <row r="888" spans="1:17" x14ac:dyDescent="0.25">
      <c r="A888" t="s">
        <v>8428</v>
      </c>
      <c r="B888" t="s">
        <v>5735</v>
      </c>
      <c r="C888" t="s">
        <v>6010</v>
      </c>
      <c r="D888" t="s">
        <v>5668</v>
      </c>
      <c r="E888" t="s">
        <v>5938</v>
      </c>
      <c r="F888" t="s">
        <v>5757</v>
      </c>
      <c r="G888" t="s">
        <v>6660</v>
      </c>
      <c r="H888" t="s">
        <v>6039</v>
      </c>
      <c r="I888" t="s">
        <v>5676</v>
      </c>
      <c r="J888" t="s">
        <v>6006</v>
      </c>
      <c r="K888" t="s">
        <v>5791</v>
      </c>
      <c r="L888" t="s">
        <v>6008</v>
      </c>
      <c r="M888" s="310">
        <v>240941.01999999996</v>
      </c>
      <c r="N888" s="310">
        <v>241835.88</v>
      </c>
      <c r="O888" s="310">
        <v>156864.01</v>
      </c>
      <c r="P888" s="310">
        <v>156864.01</v>
      </c>
      <c r="Q888" s="308" t="str">
        <f t="shared" si="13"/>
        <v>SIM</v>
      </c>
    </row>
    <row r="889" spans="1:17" x14ac:dyDescent="0.25">
      <c r="A889" t="s">
        <v>8428</v>
      </c>
      <c r="B889" t="s">
        <v>5735</v>
      </c>
      <c r="C889" t="s">
        <v>6010</v>
      </c>
      <c r="D889" t="s">
        <v>5668</v>
      </c>
      <c r="E889" t="s">
        <v>5938</v>
      </c>
      <c r="F889" t="s">
        <v>5757</v>
      </c>
      <c r="G889" t="s">
        <v>6660</v>
      </c>
      <c r="H889" t="s">
        <v>6039</v>
      </c>
      <c r="I889" t="s">
        <v>5676</v>
      </c>
      <c r="J889" t="s">
        <v>5897</v>
      </c>
      <c r="K889" t="s">
        <v>5834</v>
      </c>
      <c r="L889" t="s">
        <v>5899</v>
      </c>
      <c r="M889" s="310">
        <v>10177.01</v>
      </c>
      <c r="N889" s="310">
        <v>14592.76</v>
      </c>
      <c r="O889" s="310">
        <v>14592.76</v>
      </c>
      <c r="P889" s="310">
        <v>8092.76</v>
      </c>
      <c r="Q889" s="308" t="str">
        <f t="shared" si="13"/>
        <v>SIM</v>
      </c>
    </row>
    <row r="890" spans="1:17" x14ac:dyDescent="0.25">
      <c r="A890" t="s">
        <v>8429</v>
      </c>
      <c r="B890" t="s">
        <v>5735</v>
      </c>
      <c r="C890" t="s">
        <v>6010</v>
      </c>
      <c r="D890" t="s">
        <v>5668</v>
      </c>
      <c r="E890" t="s">
        <v>5938</v>
      </c>
      <c r="F890" t="s">
        <v>5757</v>
      </c>
      <c r="G890" t="s">
        <v>6660</v>
      </c>
      <c r="H890" t="s">
        <v>5875</v>
      </c>
      <c r="I890" t="s">
        <v>5676</v>
      </c>
      <c r="J890" t="s">
        <v>5639</v>
      </c>
      <c r="K890" t="s">
        <v>5639</v>
      </c>
      <c r="L890" t="s">
        <v>14</v>
      </c>
      <c r="M890" s="310">
        <v>510967.10000000003</v>
      </c>
      <c r="N890" s="310">
        <v>510967.1</v>
      </c>
      <c r="O890" s="310">
        <v>501541.07</v>
      </c>
      <c r="P890" s="310">
        <v>501541.07</v>
      </c>
      <c r="Q890" s="308" t="str">
        <f t="shared" si="13"/>
        <v>SIM</v>
      </c>
    </row>
    <row r="891" spans="1:17" x14ac:dyDescent="0.25">
      <c r="A891" t="s">
        <v>8430</v>
      </c>
      <c r="B891" t="s">
        <v>5735</v>
      </c>
      <c r="C891" t="s">
        <v>6010</v>
      </c>
      <c r="D891" t="s">
        <v>5668</v>
      </c>
      <c r="E891" t="s">
        <v>5938</v>
      </c>
      <c r="F891" t="s">
        <v>5757</v>
      </c>
      <c r="G891" t="s">
        <v>6660</v>
      </c>
      <c r="H891" t="s">
        <v>6182</v>
      </c>
      <c r="I891" t="s">
        <v>5676</v>
      </c>
      <c r="J891" t="s">
        <v>5791</v>
      </c>
      <c r="K891" t="s">
        <v>5639</v>
      </c>
      <c r="L891" t="s">
        <v>5940</v>
      </c>
      <c r="M891" s="310">
        <v>2044430</v>
      </c>
      <c r="N891" s="310">
        <v>2044430</v>
      </c>
      <c r="O891" s="310">
        <v>1029830</v>
      </c>
      <c r="P891" s="310">
        <v>1029830</v>
      </c>
      <c r="Q891" s="308" t="str">
        <f t="shared" si="13"/>
        <v>SIM</v>
      </c>
    </row>
    <row r="892" spans="1:17" x14ac:dyDescent="0.25">
      <c r="A892" t="s">
        <v>8430</v>
      </c>
      <c r="B892" t="s">
        <v>5735</v>
      </c>
      <c r="C892" t="s">
        <v>6010</v>
      </c>
      <c r="D892" t="s">
        <v>5668</v>
      </c>
      <c r="E892" t="s">
        <v>5938</v>
      </c>
      <c r="F892" t="s">
        <v>5757</v>
      </c>
      <c r="G892" t="s">
        <v>6660</v>
      </c>
      <c r="H892" t="s">
        <v>6182</v>
      </c>
      <c r="I892" t="s">
        <v>5676</v>
      </c>
      <c r="J892" t="s">
        <v>5791</v>
      </c>
      <c r="K892" t="s">
        <v>5813</v>
      </c>
      <c r="L892" t="s">
        <v>5941</v>
      </c>
      <c r="M892" s="310">
        <v>152363.5</v>
      </c>
      <c r="N892" s="310">
        <v>152363.5</v>
      </c>
      <c r="O892" s="310">
        <v>67436</v>
      </c>
      <c r="P892" s="310">
        <v>67436</v>
      </c>
      <c r="Q892" s="308" t="str">
        <f t="shared" si="13"/>
        <v>SIM</v>
      </c>
    </row>
    <row r="893" spans="1:17" x14ac:dyDescent="0.25">
      <c r="A893" t="s">
        <v>8430</v>
      </c>
      <c r="B893" t="s">
        <v>5735</v>
      </c>
      <c r="C893" t="s">
        <v>6010</v>
      </c>
      <c r="D893" t="s">
        <v>5668</v>
      </c>
      <c r="E893" t="s">
        <v>5938</v>
      </c>
      <c r="F893" t="s">
        <v>5757</v>
      </c>
      <c r="G893" t="s">
        <v>6660</v>
      </c>
      <c r="H893" t="s">
        <v>6182</v>
      </c>
      <c r="I893" t="s">
        <v>5676</v>
      </c>
      <c r="J893" t="s">
        <v>5791</v>
      </c>
      <c r="K893" t="s">
        <v>5946</v>
      </c>
      <c r="L893" t="s">
        <v>5947</v>
      </c>
      <c r="M893" s="310">
        <v>13200</v>
      </c>
      <c r="N893" s="310">
        <v>13200</v>
      </c>
      <c r="O893" s="310">
        <v>6600</v>
      </c>
      <c r="P893" s="310">
        <v>6600</v>
      </c>
      <c r="Q893" s="308" t="str">
        <f t="shared" si="13"/>
        <v>SIM</v>
      </c>
    </row>
    <row r="894" spans="1:17" x14ac:dyDescent="0.25">
      <c r="A894" t="s">
        <v>8430</v>
      </c>
      <c r="B894" t="s">
        <v>5735</v>
      </c>
      <c r="C894" t="s">
        <v>6010</v>
      </c>
      <c r="D894" t="s">
        <v>5668</v>
      </c>
      <c r="E894" t="s">
        <v>5938</v>
      </c>
      <c r="F894" t="s">
        <v>5757</v>
      </c>
      <c r="G894" t="s">
        <v>6660</v>
      </c>
      <c r="H894" t="s">
        <v>6182</v>
      </c>
      <c r="I894" t="s">
        <v>5676</v>
      </c>
      <c r="J894" t="s">
        <v>5791</v>
      </c>
      <c r="K894" t="s">
        <v>5797</v>
      </c>
      <c r="L894" t="s">
        <v>5945</v>
      </c>
      <c r="M894" s="310">
        <v>86.9</v>
      </c>
      <c r="N894" s="310">
        <v>86.9</v>
      </c>
      <c r="O894" s="310">
        <v>86.9</v>
      </c>
      <c r="P894" s="310">
        <v>86.9</v>
      </c>
      <c r="Q894" s="308" t="str">
        <f t="shared" si="13"/>
        <v>SIM</v>
      </c>
    </row>
    <row r="895" spans="1:17" x14ac:dyDescent="0.25">
      <c r="A895" t="s">
        <v>8430</v>
      </c>
      <c r="B895" t="s">
        <v>5735</v>
      </c>
      <c r="C895" t="s">
        <v>6010</v>
      </c>
      <c r="D895" t="s">
        <v>5668</v>
      </c>
      <c r="E895" t="s">
        <v>5938</v>
      </c>
      <c r="F895" t="s">
        <v>5757</v>
      </c>
      <c r="G895" t="s">
        <v>6660</v>
      </c>
      <c r="H895" t="s">
        <v>6182</v>
      </c>
      <c r="I895" t="s">
        <v>5676</v>
      </c>
      <c r="J895" t="s">
        <v>5897</v>
      </c>
      <c r="K895" t="s">
        <v>5816</v>
      </c>
      <c r="L895" t="s">
        <v>6013</v>
      </c>
      <c r="M895" s="310">
        <v>82290.48</v>
      </c>
      <c r="N895" s="310">
        <v>90234.25</v>
      </c>
      <c r="O895" s="310">
        <v>90234.25</v>
      </c>
      <c r="P895" s="310">
        <v>65045.75</v>
      </c>
      <c r="Q895" s="308" t="str">
        <f t="shared" si="13"/>
        <v>SIM</v>
      </c>
    </row>
    <row r="896" spans="1:17" x14ac:dyDescent="0.25">
      <c r="A896" t="s">
        <v>8431</v>
      </c>
      <c r="B896" t="s">
        <v>5735</v>
      </c>
      <c r="C896" t="s">
        <v>6010</v>
      </c>
      <c r="D896" t="s">
        <v>5668</v>
      </c>
      <c r="E896" t="s">
        <v>5938</v>
      </c>
      <c r="F896" t="s">
        <v>5757</v>
      </c>
      <c r="G896" t="s">
        <v>6660</v>
      </c>
      <c r="H896" t="s">
        <v>6047</v>
      </c>
      <c r="I896" t="s">
        <v>5676</v>
      </c>
      <c r="J896" t="s">
        <v>3182</v>
      </c>
      <c r="K896" t="s">
        <v>5791</v>
      </c>
      <c r="L896" t="s">
        <v>5960</v>
      </c>
      <c r="M896" s="310">
        <v>120947</v>
      </c>
      <c r="N896" s="310">
        <v>120947</v>
      </c>
      <c r="O896" s="310">
        <v>120947</v>
      </c>
      <c r="P896" s="310">
        <v>105647</v>
      </c>
      <c r="Q896" s="308" t="str">
        <f t="shared" si="13"/>
        <v>SIM</v>
      </c>
    </row>
    <row r="897" spans="1:17" x14ac:dyDescent="0.25">
      <c r="A897" t="s">
        <v>8431</v>
      </c>
      <c r="B897" t="s">
        <v>5735</v>
      </c>
      <c r="C897" t="s">
        <v>6010</v>
      </c>
      <c r="D897" t="s">
        <v>5668</v>
      </c>
      <c r="E897" t="s">
        <v>5938</v>
      </c>
      <c r="F897" t="s">
        <v>5757</v>
      </c>
      <c r="G897" t="s">
        <v>6660</v>
      </c>
      <c r="H897" t="s">
        <v>6047</v>
      </c>
      <c r="I897" t="s">
        <v>5676</v>
      </c>
      <c r="J897" t="s">
        <v>5834</v>
      </c>
      <c r="K897" t="s">
        <v>5797</v>
      </c>
      <c r="L897" t="s">
        <v>8545</v>
      </c>
      <c r="M897" s="310">
        <v>1722</v>
      </c>
      <c r="N897" s="310">
        <v>1722</v>
      </c>
      <c r="O897" s="310">
        <v>1722</v>
      </c>
      <c r="P897" s="310">
        <v>1722</v>
      </c>
      <c r="Q897" s="308" t="str">
        <f t="shared" si="13"/>
        <v>SIM</v>
      </c>
    </row>
    <row r="898" spans="1:17" x14ac:dyDescent="0.25">
      <c r="A898" t="s">
        <v>8431</v>
      </c>
      <c r="B898" t="s">
        <v>5735</v>
      </c>
      <c r="C898" t="s">
        <v>6010</v>
      </c>
      <c r="D898" t="s">
        <v>5668</v>
      </c>
      <c r="E898" t="s">
        <v>5938</v>
      </c>
      <c r="F898" t="s">
        <v>5757</v>
      </c>
      <c r="G898" t="s">
        <v>6660</v>
      </c>
      <c r="H898" t="s">
        <v>6047</v>
      </c>
      <c r="I898" t="s">
        <v>5676</v>
      </c>
      <c r="J898" t="s">
        <v>5968</v>
      </c>
      <c r="K898" t="s">
        <v>5791</v>
      </c>
      <c r="L898" t="s">
        <v>5970</v>
      </c>
      <c r="M898" s="310">
        <v>44810</v>
      </c>
      <c r="N898" s="310">
        <v>44810</v>
      </c>
      <c r="O898" s="310">
        <v>44810</v>
      </c>
      <c r="P898" s="310">
        <v>44810</v>
      </c>
      <c r="Q898" s="308" t="str">
        <f t="shared" ref="Q898:Q961" si="14">IF(OR(H898 = "08", H898 = "82", H898 = "86", H898 = "97", (F898*1) = 1530, (F898*1) = 1531, (F898*1) = 2501, (F898*1) = 4121, (F898*1) &gt; 8000, AND((B898*1)&lt;&gt;84, (B898*1)&lt;&gt;28), I898 &lt;&gt; "00"), "NÃO", "SIM")</f>
        <v>SIM</v>
      </c>
    </row>
    <row r="899" spans="1:17" x14ac:dyDescent="0.25">
      <c r="A899" t="s">
        <v>8431</v>
      </c>
      <c r="B899" t="s">
        <v>5735</v>
      </c>
      <c r="C899" t="s">
        <v>6010</v>
      </c>
      <c r="D899" t="s">
        <v>5668</v>
      </c>
      <c r="E899" t="s">
        <v>5938</v>
      </c>
      <c r="F899" t="s">
        <v>5757</v>
      </c>
      <c r="G899" t="s">
        <v>6660</v>
      </c>
      <c r="H899" t="s">
        <v>6047</v>
      </c>
      <c r="I899" t="s">
        <v>5676</v>
      </c>
      <c r="J899" t="s">
        <v>5968</v>
      </c>
      <c r="K899" t="s">
        <v>5797</v>
      </c>
      <c r="L899" t="s">
        <v>5971</v>
      </c>
      <c r="M899" s="310">
        <v>0</v>
      </c>
      <c r="N899" s="310">
        <v>0</v>
      </c>
      <c r="O899" s="310">
        <v>0</v>
      </c>
      <c r="P899" s="310">
        <v>0</v>
      </c>
      <c r="Q899" s="308" t="str">
        <f t="shared" si="14"/>
        <v>SIM</v>
      </c>
    </row>
    <row r="900" spans="1:17" x14ac:dyDescent="0.25">
      <c r="A900" t="s">
        <v>8431</v>
      </c>
      <c r="B900" t="s">
        <v>5735</v>
      </c>
      <c r="C900" t="s">
        <v>6010</v>
      </c>
      <c r="D900" t="s">
        <v>5668</v>
      </c>
      <c r="E900" t="s">
        <v>5938</v>
      </c>
      <c r="F900" t="s">
        <v>5757</v>
      </c>
      <c r="G900" t="s">
        <v>6660</v>
      </c>
      <c r="H900" t="s">
        <v>6047</v>
      </c>
      <c r="I900" t="s">
        <v>5676</v>
      </c>
      <c r="J900" t="s">
        <v>5854</v>
      </c>
      <c r="K900" t="s">
        <v>5791</v>
      </c>
      <c r="L900" t="s">
        <v>9881</v>
      </c>
      <c r="M900" s="310">
        <v>810</v>
      </c>
      <c r="N900" s="310">
        <v>810</v>
      </c>
      <c r="O900" s="310">
        <v>0</v>
      </c>
      <c r="P900" s="310">
        <v>0</v>
      </c>
      <c r="Q900" s="308" t="str">
        <f t="shared" si="14"/>
        <v>SIM</v>
      </c>
    </row>
    <row r="901" spans="1:17" x14ac:dyDescent="0.25">
      <c r="A901" t="s">
        <v>8431</v>
      </c>
      <c r="B901" t="s">
        <v>5735</v>
      </c>
      <c r="C901" t="s">
        <v>6010</v>
      </c>
      <c r="D901" t="s">
        <v>5668</v>
      </c>
      <c r="E901" t="s">
        <v>5938</v>
      </c>
      <c r="F901" t="s">
        <v>5757</v>
      </c>
      <c r="G901" t="s">
        <v>6660</v>
      </c>
      <c r="H901" t="s">
        <v>6047</v>
      </c>
      <c r="I901" t="s">
        <v>5676</v>
      </c>
      <c r="J901" t="s">
        <v>6039</v>
      </c>
      <c r="K901" t="s">
        <v>5797</v>
      </c>
      <c r="L901" t="s">
        <v>8645</v>
      </c>
      <c r="M901" s="310">
        <v>645</v>
      </c>
      <c r="N901" s="310">
        <v>645</v>
      </c>
      <c r="O901" s="310">
        <v>645</v>
      </c>
      <c r="P901" s="310">
        <v>645</v>
      </c>
      <c r="Q901" s="308" t="str">
        <f t="shared" si="14"/>
        <v>SIM</v>
      </c>
    </row>
    <row r="902" spans="1:17" x14ac:dyDescent="0.25">
      <c r="A902" t="s">
        <v>8431</v>
      </c>
      <c r="B902" t="s">
        <v>5735</v>
      </c>
      <c r="C902" t="s">
        <v>6010</v>
      </c>
      <c r="D902" t="s">
        <v>5668</v>
      </c>
      <c r="E902" t="s">
        <v>5938</v>
      </c>
      <c r="F902" t="s">
        <v>5757</v>
      </c>
      <c r="G902" t="s">
        <v>6660</v>
      </c>
      <c r="H902" t="s">
        <v>6047</v>
      </c>
      <c r="I902" t="s">
        <v>5676</v>
      </c>
      <c r="J902" t="s">
        <v>5864</v>
      </c>
      <c r="K902" t="s">
        <v>5797</v>
      </c>
      <c r="L902" t="s">
        <v>5866</v>
      </c>
      <c r="M902" s="310">
        <v>113982.39999999999</v>
      </c>
      <c r="N902" s="310">
        <v>113982.39999999999</v>
      </c>
      <c r="O902" s="310">
        <v>102197.4</v>
      </c>
      <c r="P902" s="310">
        <v>102197.4</v>
      </c>
      <c r="Q902" s="308" t="str">
        <f t="shared" si="14"/>
        <v>SIM</v>
      </c>
    </row>
    <row r="903" spans="1:17" x14ac:dyDescent="0.25">
      <c r="A903" t="s">
        <v>8431</v>
      </c>
      <c r="B903" t="s">
        <v>5735</v>
      </c>
      <c r="C903" t="s">
        <v>6010</v>
      </c>
      <c r="D903" t="s">
        <v>5668</v>
      </c>
      <c r="E903" t="s">
        <v>5938</v>
      </c>
      <c r="F903" t="s">
        <v>5757</v>
      </c>
      <c r="G903" t="s">
        <v>6660</v>
      </c>
      <c r="H903" t="s">
        <v>6047</v>
      </c>
      <c r="I903" t="s">
        <v>5676</v>
      </c>
      <c r="J903" t="s">
        <v>5905</v>
      </c>
      <c r="K903" t="s">
        <v>5797</v>
      </c>
      <c r="L903" t="s">
        <v>8689</v>
      </c>
      <c r="M903" s="310">
        <v>868</v>
      </c>
      <c r="N903" s="310">
        <v>868</v>
      </c>
      <c r="O903" s="310">
        <v>868</v>
      </c>
      <c r="P903" s="310">
        <v>868</v>
      </c>
      <c r="Q903" s="308" t="str">
        <f t="shared" si="14"/>
        <v>SIM</v>
      </c>
    </row>
    <row r="904" spans="1:17" x14ac:dyDescent="0.25">
      <c r="A904" t="s">
        <v>8432</v>
      </c>
      <c r="B904" t="s">
        <v>5735</v>
      </c>
      <c r="C904" t="s">
        <v>6021</v>
      </c>
      <c r="D904" t="s">
        <v>5668</v>
      </c>
      <c r="E904" t="s">
        <v>5790</v>
      </c>
      <c r="F904" t="s">
        <v>6167</v>
      </c>
      <c r="G904" t="s">
        <v>6725</v>
      </c>
      <c r="H904" t="s">
        <v>6035</v>
      </c>
      <c r="I904" t="s">
        <v>5676</v>
      </c>
      <c r="J904" t="s">
        <v>962</v>
      </c>
      <c r="K904" t="s">
        <v>5797</v>
      </c>
      <c r="L904" t="s">
        <v>5830</v>
      </c>
      <c r="M904" s="310">
        <v>38014.43</v>
      </c>
      <c r="N904" s="310">
        <v>38014.43</v>
      </c>
      <c r="O904" s="310">
        <v>30267.7</v>
      </c>
      <c r="P904" s="310">
        <v>30267.7</v>
      </c>
      <c r="Q904" s="308" t="str">
        <f t="shared" si="14"/>
        <v>SIM</v>
      </c>
    </row>
    <row r="905" spans="1:17" x14ac:dyDescent="0.25">
      <c r="A905" t="s">
        <v>9983</v>
      </c>
      <c r="B905" t="s">
        <v>5735</v>
      </c>
      <c r="C905" t="s">
        <v>6021</v>
      </c>
      <c r="D905" t="s">
        <v>5668</v>
      </c>
      <c r="E905" t="s">
        <v>5790</v>
      </c>
      <c r="F905" t="s">
        <v>5751</v>
      </c>
      <c r="G905" t="s">
        <v>6707</v>
      </c>
      <c r="H905" t="s">
        <v>6035</v>
      </c>
      <c r="I905" t="s">
        <v>5676</v>
      </c>
      <c r="J905" t="s">
        <v>962</v>
      </c>
      <c r="K905" t="s">
        <v>5791</v>
      </c>
      <c r="L905" t="s">
        <v>5958</v>
      </c>
      <c r="M905" s="310">
        <v>1294.8</v>
      </c>
      <c r="N905" s="310">
        <v>1294.8</v>
      </c>
      <c r="O905" s="310">
        <v>1294.8</v>
      </c>
      <c r="P905" s="310">
        <v>1294.8</v>
      </c>
      <c r="Q905" s="308" t="str">
        <f t="shared" si="14"/>
        <v>SIM</v>
      </c>
    </row>
    <row r="906" spans="1:17" x14ac:dyDescent="0.25">
      <c r="A906" t="s">
        <v>9983</v>
      </c>
      <c r="B906" t="s">
        <v>5735</v>
      </c>
      <c r="C906" t="s">
        <v>6021</v>
      </c>
      <c r="D906" t="s">
        <v>5668</v>
      </c>
      <c r="E906" t="s">
        <v>5790</v>
      </c>
      <c r="F906" t="s">
        <v>5751</v>
      </c>
      <c r="G906" t="s">
        <v>6707</v>
      </c>
      <c r="H906" t="s">
        <v>6035</v>
      </c>
      <c r="I906" t="s">
        <v>5676</v>
      </c>
      <c r="J906" t="s">
        <v>962</v>
      </c>
      <c r="K906" t="s">
        <v>5639</v>
      </c>
      <c r="L906" t="s">
        <v>6741</v>
      </c>
      <c r="M906" s="310">
        <v>3936</v>
      </c>
      <c r="N906" s="310">
        <v>3936</v>
      </c>
      <c r="O906" s="310">
        <v>3936</v>
      </c>
      <c r="P906" s="310">
        <v>3936</v>
      </c>
      <c r="Q906" s="308" t="str">
        <f t="shared" si="14"/>
        <v>SIM</v>
      </c>
    </row>
    <row r="907" spans="1:17" x14ac:dyDescent="0.25">
      <c r="A907" t="s">
        <v>9983</v>
      </c>
      <c r="B907" t="s">
        <v>5735</v>
      </c>
      <c r="C907" t="s">
        <v>6021</v>
      </c>
      <c r="D907" t="s">
        <v>5668</v>
      </c>
      <c r="E907" t="s">
        <v>5790</v>
      </c>
      <c r="F907" t="s">
        <v>5751</v>
      </c>
      <c r="G907" t="s">
        <v>6707</v>
      </c>
      <c r="H907" t="s">
        <v>6035</v>
      </c>
      <c r="I907" t="s">
        <v>5676</v>
      </c>
      <c r="J907" t="s">
        <v>962</v>
      </c>
      <c r="K907" t="s">
        <v>5816</v>
      </c>
      <c r="L907" t="s">
        <v>9917</v>
      </c>
      <c r="M907" s="310">
        <v>13860</v>
      </c>
      <c r="N907" s="310">
        <v>13860</v>
      </c>
      <c r="O907" s="310">
        <v>0</v>
      </c>
      <c r="P907" s="310">
        <v>0</v>
      </c>
      <c r="Q907" s="308" t="str">
        <f t="shared" si="14"/>
        <v>SIM</v>
      </c>
    </row>
    <row r="908" spans="1:17" x14ac:dyDescent="0.25">
      <c r="A908" t="s">
        <v>9983</v>
      </c>
      <c r="B908" t="s">
        <v>5735</v>
      </c>
      <c r="C908" t="s">
        <v>6021</v>
      </c>
      <c r="D908" t="s">
        <v>5668</v>
      </c>
      <c r="E908" t="s">
        <v>5790</v>
      </c>
      <c r="F908" t="s">
        <v>5751</v>
      </c>
      <c r="G908" t="s">
        <v>6707</v>
      </c>
      <c r="H908" t="s">
        <v>6035</v>
      </c>
      <c r="I908" t="s">
        <v>5676</v>
      </c>
      <c r="J908" t="s">
        <v>962</v>
      </c>
      <c r="K908" t="s">
        <v>5917</v>
      </c>
      <c r="L908" t="s">
        <v>6802</v>
      </c>
      <c r="M908" s="310">
        <v>14340</v>
      </c>
      <c r="N908" s="310">
        <v>14340</v>
      </c>
      <c r="O908" s="310">
        <v>0</v>
      </c>
      <c r="P908" s="310">
        <v>0</v>
      </c>
      <c r="Q908" s="308" t="str">
        <f t="shared" si="14"/>
        <v>SIM</v>
      </c>
    </row>
    <row r="909" spans="1:17" x14ac:dyDescent="0.25">
      <c r="A909" t="s">
        <v>9983</v>
      </c>
      <c r="B909" t="s">
        <v>5735</v>
      </c>
      <c r="C909" t="s">
        <v>6021</v>
      </c>
      <c r="D909" t="s">
        <v>5668</v>
      </c>
      <c r="E909" t="s">
        <v>5790</v>
      </c>
      <c r="F909" t="s">
        <v>5751</v>
      </c>
      <c r="G909" t="s">
        <v>6707</v>
      </c>
      <c r="H909" t="s">
        <v>6035</v>
      </c>
      <c r="I909" t="s">
        <v>5676</v>
      </c>
      <c r="J909" t="s">
        <v>5842</v>
      </c>
      <c r="K909" t="s">
        <v>5797</v>
      </c>
      <c r="L909" t="s">
        <v>5846</v>
      </c>
      <c r="M909" s="310">
        <v>1065.2</v>
      </c>
      <c r="N909" s="310">
        <v>1065.2</v>
      </c>
      <c r="O909" s="310">
        <v>1065.2</v>
      </c>
      <c r="P909" s="310">
        <v>0</v>
      </c>
      <c r="Q909" s="308" t="str">
        <f t="shared" si="14"/>
        <v>SIM</v>
      </c>
    </row>
    <row r="910" spans="1:17" x14ac:dyDescent="0.25">
      <c r="A910" t="s">
        <v>8433</v>
      </c>
      <c r="B910" t="s">
        <v>5735</v>
      </c>
      <c r="C910" t="s">
        <v>6021</v>
      </c>
      <c r="D910" t="s">
        <v>5668</v>
      </c>
      <c r="E910" t="s">
        <v>5790</v>
      </c>
      <c r="F910" t="s">
        <v>5751</v>
      </c>
      <c r="G910" t="s">
        <v>6707</v>
      </c>
      <c r="H910" t="s">
        <v>6427</v>
      </c>
      <c r="I910" t="s">
        <v>5676</v>
      </c>
      <c r="J910" t="s">
        <v>5813</v>
      </c>
      <c r="K910" t="s">
        <v>5797</v>
      </c>
      <c r="L910" t="s">
        <v>5814</v>
      </c>
      <c r="M910" s="310">
        <v>5653050.4900000002</v>
      </c>
      <c r="N910" s="310">
        <v>5653050.4900000002</v>
      </c>
      <c r="O910" s="310">
        <v>3323855.07</v>
      </c>
      <c r="P910" s="310">
        <v>2664762.48</v>
      </c>
      <c r="Q910" s="308" t="str">
        <f t="shared" si="14"/>
        <v>SIM</v>
      </c>
    </row>
    <row r="911" spans="1:17" x14ac:dyDescent="0.25">
      <c r="A911" t="s">
        <v>8434</v>
      </c>
      <c r="B911" t="s">
        <v>5735</v>
      </c>
      <c r="C911" t="s">
        <v>6021</v>
      </c>
      <c r="D911" t="s">
        <v>5668</v>
      </c>
      <c r="E911" t="s">
        <v>5790</v>
      </c>
      <c r="F911" t="s">
        <v>5751</v>
      </c>
      <c r="G911" t="s">
        <v>6707</v>
      </c>
      <c r="H911" t="s">
        <v>6039</v>
      </c>
      <c r="I911" t="s">
        <v>5676</v>
      </c>
      <c r="J911" t="s">
        <v>5816</v>
      </c>
      <c r="K911" t="s">
        <v>5791</v>
      </c>
      <c r="L911" t="s">
        <v>5818</v>
      </c>
      <c r="M911" s="310">
        <v>200378.88</v>
      </c>
      <c r="N911" s="310">
        <v>200378.88</v>
      </c>
      <c r="O911" s="310">
        <v>47355.58</v>
      </c>
      <c r="P911" s="310">
        <v>43991.1</v>
      </c>
      <c r="Q911" s="308" t="str">
        <f t="shared" si="14"/>
        <v>SIM</v>
      </c>
    </row>
    <row r="912" spans="1:17" x14ac:dyDescent="0.25">
      <c r="A912" t="s">
        <v>8434</v>
      </c>
      <c r="B912" t="s">
        <v>5735</v>
      </c>
      <c r="C912" t="s">
        <v>6021</v>
      </c>
      <c r="D912" t="s">
        <v>5668</v>
      </c>
      <c r="E912" t="s">
        <v>5790</v>
      </c>
      <c r="F912" t="s">
        <v>5751</v>
      </c>
      <c r="G912" t="s">
        <v>6707</v>
      </c>
      <c r="H912" t="s">
        <v>6039</v>
      </c>
      <c r="I912" t="s">
        <v>5676</v>
      </c>
      <c r="J912" t="s">
        <v>5668</v>
      </c>
      <c r="K912" t="s">
        <v>5791</v>
      </c>
      <c r="L912" t="s">
        <v>5831</v>
      </c>
      <c r="M912" s="310">
        <v>85463.96</v>
      </c>
      <c r="N912" s="310">
        <v>85463.96</v>
      </c>
      <c r="O912" s="310">
        <v>34523.800000000003</v>
      </c>
      <c r="P912" s="310">
        <v>34523.800000000003</v>
      </c>
      <c r="Q912" s="308" t="str">
        <f t="shared" si="14"/>
        <v>SIM</v>
      </c>
    </row>
    <row r="913" spans="1:17" x14ac:dyDescent="0.25">
      <c r="A913" t="s">
        <v>8434</v>
      </c>
      <c r="B913" t="s">
        <v>5735</v>
      </c>
      <c r="C913" t="s">
        <v>6021</v>
      </c>
      <c r="D913" t="s">
        <v>5668</v>
      </c>
      <c r="E913" t="s">
        <v>5790</v>
      </c>
      <c r="F913" t="s">
        <v>5751</v>
      </c>
      <c r="G913" t="s">
        <v>6707</v>
      </c>
      <c r="H913" t="s">
        <v>6039</v>
      </c>
      <c r="I913" t="s">
        <v>5676</v>
      </c>
      <c r="J913" t="s">
        <v>5844</v>
      </c>
      <c r="K913" t="s">
        <v>5797</v>
      </c>
      <c r="L913" t="s">
        <v>5965</v>
      </c>
      <c r="M913" s="310">
        <v>19889.450000000004</v>
      </c>
      <c r="N913" s="310">
        <v>19889.45</v>
      </c>
      <c r="O913" s="310">
        <v>6304.76</v>
      </c>
      <c r="P913" s="310">
        <v>6304.76</v>
      </c>
      <c r="Q913" s="308" t="str">
        <f t="shared" si="14"/>
        <v>SIM</v>
      </c>
    </row>
    <row r="914" spans="1:17" x14ac:dyDescent="0.25">
      <c r="A914" t="s">
        <v>8434</v>
      </c>
      <c r="B914" t="s">
        <v>5735</v>
      </c>
      <c r="C914" t="s">
        <v>6021</v>
      </c>
      <c r="D914" t="s">
        <v>5668</v>
      </c>
      <c r="E914" t="s">
        <v>5790</v>
      </c>
      <c r="F914" t="s">
        <v>5751</v>
      </c>
      <c r="G914" t="s">
        <v>6707</v>
      </c>
      <c r="H914" t="s">
        <v>6039</v>
      </c>
      <c r="I914" t="s">
        <v>5676</v>
      </c>
      <c r="J914" t="s">
        <v>5861</v>
      </c>
      <c r="K914" t="s">
        <v>5791</v>
      </c>
      <c r="L914" t="s">
        <v>6712</v>
      </c>
      <c r="M914" s="310">
        <v>8245</v>
      </c>
      <c r="N914" s="310">
        <v>8245</v>
      </c>
      <c r="O914" s="310">
        <v>8245</v>
      </c>
      <c r="P914" s="310">
        <v>8245</v>
      </c>
      <c r="Q914" s="308" t="str">
        <f t="shared" si="14"/>
        <v>SIM</v>
      </c>
    </row>
    <row r="915" spans="1:17" x14ac:dyDescent="0.25">
      <c r="A915" t="s">
        <v>8434</v>
      </c>
      <c r="B915" t="s">
        <v>5735</v>
      </c>
      <c r="C915" t="s">
        <v>6021</v>
      </c>
      <c r="D915" t="s">
        <v>5668</v>
      </c>
      <c r="E915" t="s">
        <v>5790</v>
      </c>
      <c r="F915" t="s">
        <v>5751</v>
      </c>
      <c r="G915" t="s">
        <v>6707</v>
      </c>
      <c r="H915" t="s">
        <v>6039</v>
      </c>
      <c r="I915" t="s">
        <v>5676</v>
      </c>
      <c r="J915" t="s">
        <v>5867</v>
      </c>
      <c r="K915" t="s">
        <v>5791</v>
      </c>
      <c r="L915" t="s">
        <v>5868</v>
      </c>
      <c r="M915" s="310">
        <v>180000</v>
      </c>
      <c r="N915" s="310">
        <v>180000</v>
      </c>
      <c r="O915" s="310">
        <v>63855.05</v>
      </c>
      <c r="P915" s="310">
        <v>63855.05</v>
      </c>
      <c r="Q915" s="308" t="str">
        <f t="shared" si="14"/>
        <v>SIM</v>
      </c>
    </row>
    <row r="916" spans="1:17" x14ac:dyDescent="0.25">
      <c r="A916" t="s">
        <v>8434</v>
      </c>
      <c r="B916" t="s">
        <v>5735</v>
      </c>
      <c r="C916" t="s">
        <v>6021</v>
      </c>
      <c r="D916" t="s">
        <v>5668</v>
      </c>
      <c r="E916" t="s">
        <v>5790</v>
      </c>
      <c r="F916" t="s">
        <v>5751</v>
      </c>
      <c r="G916" t="s">
        <v>6707</v>
      </c>
      <c r="H916" t="s">
        <v>6039</v>
      </c>
      <c r="I916" t="s">
        <v>5676</v>
      </c>
      <c r="J916" t="s">
        <v>5869</v>
      </c>
      <c r="K916" t="s">
        <v>5791</v>
      </c>
      <c r="L916" t="s">
        <v>5871</v>
      </c>
      <c r="M916" s="310">
        <v>120000</v>
      </c>
      <c r="N916" s="310">
        <v>120000</v>
      </c>
      <c r="O916" s="310">
        <v>47876.11</v>
      </c>
      <c r="P916" s="310">
        <v>47876.11</v>
      </c>
      <c r="Q916" s="308" t="str">
        <f t="shared" si="14"/>
        <v>SIM</v>
      </c>
    </row>
    <row r="917" spans="1:17" x14ac:dyDescent="0.25">
      <c r="A917" t="s">
        <v>8434</v>
      </c>
      <c r="B917" t="s">
        <v>5735</v>
      </c>
      <c r="C917" t="s">
        <v>6021</v>
      </c>
      <c r="D917" t="s">
        <v>5668</v>
      </c>
      <c r="E917" t="s">
        <v>5790</v>
      </c>
      <c r="F917" t="s">
        <v>5751</v>
      </c>
      <c r="G917" t="s">
        <v>6707</v>
      </c>
      <c r="H917" t="s">
        <v>6039</v>
      </c>
      <c r="I917" t="s">
        <v>5676</v>
      </c>
      <c r="J917" t="s">
        <v>5875</v>
      </c>
      <c r="K917" t="s">
        <v>5639</v>
      </c>
      <c r="L917" t="s">
        <v>5877</v>
      </c>
      <c r="M917" s="310">
        <v>7000</v>
      </c>
      <c r="N917" s="310">
        <v>7000</v>
      </c>
      <c r="O917" s="310">
        <v>0</v>
      </c>
      <c r="P917" s="310">
        <v>0</v>
      </c>
      <c r="Q917" s="308" t="str">
        <f t="shared" si="14"/>
        <v>SIM</v>
      </c>
    </row>
    <row r="918" spans="1:17" x14ac:dyDescent="0.25">
      <c r="A918" t="s">
        <v>8434</v>
      </c>
      <c r="B918" t="s">
        <v>5735</v>
      </c>
      <c r="C918" t="s">
        <v>6021</v>
      </c>
      <c r="D918" t="s">
        <v>5668</v>
      </c>
      <c r="E918" t="s">
        <v>5790</v>
      </c>
      <c r="F918" t="s">
        <v>5751</v>
      </c>
      <c r="G918" t="s">
        <v>6707</v>
      </c>
      <c r="H918" t="s">
        <v>6039</v>
      </c>
      <c r="I918" t="s">
        <v>5676</v>
      </c>
      <c r="J918" t="s">
        <v>5879</v>
      </c>
      <c r="K918" t="s">
        <v>5639</v>
      </c>
      <c r="L918" t="s">
        <v>5882</v>
      </c>
      <c r="M918" s="310">
        <v>39235.19999999999</v>
      </c>
      <c r="N918" s="310">
        <v>39235.199999999997</v>
      </c>
      <c r="O918" s="310">
        <v>14140.99</v>
      </c>
      <c r="P918" s="310">
        <v>11311.3</v>
      </c>
      <c r="Q918" s="308" t="str">
        <f t="shared" si="14"/>
        <v>SIM</v>
      </c>
    </row>
    <row r="919" spans="1:17" x14ac:dyDescent="0.25">
      <c r="A919" t="s">
        <v>8434</v>
      </c>
      <c r="B919" t="s">
        <v>5735</v>
      </c>
      <c r="C919" t="s">
        <v>6021</v>
      </c>
      <c r="D919" t="s">
        <v>5668</v>
      </c>
      <c r="E919" t="s">
        <v>5790</v>
      </c>
      <c r="F919" t="s">
        <v>5751</v>
      </c>
      <c r="G919" t="s">
        <v>6707</v>
      </c>
      <c r="H919" t="s">
        <v>6039</v>
      </c>
      <c r="I919" t="s">
        <v>5676</v>
      </c>
      <c r="J919" t="s">
        <v>5998</v>
      </c>
      <c r="K919" t="s">
        <v>5797</v>
      </c>
      <c r="L919" t="s">
        <v>6748</v>
      </c>
      <c r="M919" s="310">
        <v>5400</v>
      </c>
      <c r="N919" s="310">
        <v>5400</v>
      </c>
      <c r="O919" s="310">
        <v>5400</v>
      </c>
      <c r="P919" s="310">
        <v>5400</v>
      </c>
      <c r="Q919" s="308" t="str">
        <f t="shared" si="14"/>
        <v>SIM</v>
      </c>
    </row>
    <row r="920" spans="1:17" x14ac:dyDescent="0.25">
      <c r="A920" t="s">
        <v>8434</v>
      </c>
      <c r="B920" t="s">
        <v>5735</v>
      </c>
      <c r="C920" t="s">
        <v>6021</v>
      </c>
      <c r="D920" t="s">
        <v>5668</v>
      </c>
      <c r="E920" t="s">
        <v>5790</v>
      </c>
      <c r="F920" t="s">
        <v>5751</v>
      </c>
      <c r="G920" t="s">
        <v>6707</v>
      </c>
      <c r="H920" t="s">
        <v>6039</v>
      </c>
      <c r="I920" t="s">
        <v>5676</v>
      </c>
      <c r="J920" t="s">
        <v>5897</v>
      </c>
      <c r="K920" t="s">
        <v>5834</v>
      </c>
      <c r="L920" t="s">
        <v>5899</v>
      </c>
      <c r="M920" s="310">
        <v>11674.78</v>
      </c>
      <c r="N920" s="310">
        <v>13174.29</v>
      </c>
      <c r="O920" s="310">
        <v>13174.29</v>
      </c>
      <c r="P920" s="310">
        <v>13174.29</v>
      </c>
      <c r="Q920" s="308" t="str">
        <f t="shared" si="14"/>
        <v>SIM</v>
      </c>
    </row>
    <row r="921" spans="1:17" x14ac:dyDescent="0.25">
      <c r="A921" t="s">
        <v>8435</v>
      </c>
      <c r="B921" t="s">
        <v>5735</v>
      </c>
      <c r="C921" t="s">
        <v>6021</v>
      </c>
      <c r="D921" t="s">
        <v>5668</v>
      </c>
      <c r="E921" t="s">
        <v>5790</v>
      </c>
      <c r="F921" t="s">
        <v>5751</v>
      </c>
      <c r="G921" t="s">
        <v>6707</v>
      </c>
      <c r="H921" t="s">
        <v>6047</v>
      </c>
      <c r="I921" t="s">
        <v>5676</v>
      </c>
      <c r="J921" t="s">
        <v>3182</v>
      </c>
      <c r="K921" t="s">
        <v>5791</v>
      </c>
      <c r="L921" t="s">
        <v>5960</v>
      </c>
      <c r="M921" s="310">
        <v>938.98</v>
      </c>
      <c r="N921" s="310">
        <v>938.98</v>
      </c>
      <c r="O921" s="310">
        <v>938.98</v>
      </c>
      <c r="P921" s="310">
        <v>938.98</v>
      </c>
      <c r="Q921" s="308" t="str">
        <f t="shared" si="14"/>
        <v>SIM</v>
      </c>
    </row>
    <row r="922" spans="1:17" x14ac:dyDescent="0.25">
      <c r="A922" t="s">
        <v>8435</v>
      </c>
      <c r="B922" t="s">
        <v>5735</v>
      </c>
      <c r="C922" t="s">
        <v>6021</v>
      </c>
      <c r="D922" t="s">
        <v>5668</v>
      </c>
      <c r="E922" t="s">
        <v>5790</v>
      </c>
      <c r="F922" t="s">
        <v>5751</v>
      </c>
      <c r="G922" t="s">
        <v>6707</v>
      </c>
      <c r="H922" t="s">
        <v>6047</v>
      </c>
      <c r="I922" t="s">
        <v>5676</v>
      </c>
      <c r="J922" t="s">
        <v>5968</v>
      </c>
      <c r="K922" t="s">
        <v>5791</v>
      </c>
      <c r="L922" t="s">
        <v>5970</v>
      </c>
      <c r="M922" s="310">
        <v>51500</v>
      </c>
      <c r="N922" s="310">
        <v>51500</v>
      </c>
      <c r="O922" s="310">
        <v>0</v>
      </c>
      <c r="P922" s="310">
        <v>0</v>
      </c>
      <c r="Q922" s="308" t="str">
        <f t="shared" si="14"/>
        <v>SIM</v>
      </c>
    </row>
    <row r="923" spans="1:17" x14ac:dyDescent="0.25">
      <c r="A923" t="s">
        <v>8435</v>
      </c>
      <c r="B923" t="s">
        <v>5735</v>
      </c>
      <c r="C923" t="s">
        <v>6021</v>
      </c>
      <c r="D923" t="s">
        <v>5668</v>
      </c>
      <c r="E923" t="s">
        <v>5790</v>
      </c>
      <c r="F923" t="s">
        <v>5751</v>
      </c>
      <c r="G923" t="s">
        <v>6707</v>
      </c>
      <c r="H923" t="s">
        <v>6047</v>
      </c>
      <c r="I923" t="s">
        <v>5676</v>
      </c>
      <c r="J923" t="s">
        <v>5968</v>
      </c>
      <c r="K923" t="s">
        <v>5797</v>
      </c>
      <c r="L923" t="s">
        <v>5971</v>
      </c>
      <c r="M923" s="310">
        <v>28904.78</v>
      </c>
      <c r="N923" s="310">
        <v>28904.78</v>
      </c>
      <c r="O923" s="310">
        <v>28904.78</v>
      </c>
      <c r="P923" s="310">
        <v>28904.78</v>
      </c>
      <c r="Q923" s="308" t="str">
        <f t="shared" si="14"/>
        <v>SIM</v>
      </c>
    </row>
    <row r="924" spans="1:17" x14ac:dyDescent="0.25">
      <c r="A924" t="s">
        <v>8435</v>
      </c>
      <c r="B924" t="s">
        <v>5735</v>
      </c>
      <c r="C924" t="s">
        <v>6021</v>
      </c>
      <c r="D924" t="s">
        <v>5668</v>
      </c>
      <c r="E924" t="s">
        <v>5790</v>
      </c>
      <c r="F924" t="s">
        <v>5751</v>
      </c>
      <c r="G924" t="s">
        <v>6707</v>
      </c>
      <c r="H924" t="s">
        <v>6047</v>
      </c>
      <c r="I924" t="s">
        <v>5676</v>
      </c>
      <c r="J924" t="s">
        <v>5864</v>
      </c>
      <c r="K924" t="s">
        <v>5639</v>
      </c>
      <c r="L924" t="s">
        <v>8638</v>
      </c>
      <c r="M924" s="310">
        <v>3838.72</v>
      </c>
      <c r="N924" s="310">
        <v>3838.72</v>
      </c>
      <c r="O924" s="310">
        <v>3838.72</v>
      </c>
      <c r="P924" s="310">
        <v>3838.72</v>
      </c>
      <c r="Q924" s="308" t="str">
        <f t="shared" si="14"/>
        <v>SIM</v>
      </c>
    </row>
    <row r="925" spans="1:17" x14ac:dyDescent="0.25">
      <c r="A925" t="s">
        <v>8436</v>
      </c>
      <c r="B925" t="s">
        <v>5735</v>
      </c>
      <c r="C925" t="s">
        <v>6021</v>
      </c>
      <c r="D925" t="s">
        <v>5668</v>
      </c>
      <c r="E925" t="s">
        <v>5938</v>
      </c>
      <c r="F925" t="s">
        <v>5757</v>
      </c>
      <c r="G925" t="s">
        <v>6660</v>
      </c>
      <c r="H925" t="s">
        <v>6035</v>
      </c>
      <c r="I925" t="s">
        <v>5676</v>
      </c>
      <c r="J925" t="s">
        <v>962</v>
      </c>
      <c r="K925" t="s">
        <v>5797</v>
      </c>
      <c r="L925" t="s">
        <v>5830</v>
      </c>
      <c r="M925" s="310">
        <v>2223253.9700000002</v>
      </c>
      <c r="N925" s="310">
        <v>2223253.9700000002</v>
      </c>
      <c r="O925" s="310">
        <v>861908.26</v>
      </c>
      <c r="P925" s="310">
        <v>861908.26</v>
      </c>
      <c r="Q925" s="308" t="str">
        <f t="shared" si="14"/>
        <v>SIM</v>
      </c>
    </row>
    <row r="926" spans="1:17" x14ac:dyDescent="0.25">
      <c r="A926" t="s">
        <v>8436</v>
      </c>
      <c r="B926" t="s">
        <v>5735</v>
      </c>
      <c r="C926" t="s">
        <v>6021</v>
      </c>
      <c r="D926" t="s">
        <v>5668</v>
      </c>
      <c r="E926" t="s">
        <v>5938</v>
      </c>
      <c r="F926" t="s">
        <v>5757</v>
      </c>
      <c r="G926" t="s">
        <v>6660</v>
      </c>
      <c r="H926" t="s">
        <v>6035</v>
      </c>
      <c r="I926" t="s">
        <v>5676</v>
      </c>
      <c r="J926" t="s">
        <v>5842</v>
      </c>
      <c r="K926" t="s">
        <v>5791</v>
      </c>
      <c r="L926" t="s">
        <v>9916</v>
      </c>
      <c r="M926" s="310">
        <v>35712</v>
      </c>
      <c r="N926" s="310">
        <v>35712</v>
      </c>
      <c r="O926" s="310">
        <v>0</v>
      </c>
      <c r="P926" s="310">
        <v>0</v>
      </c>
      <c r="Q926" s="308" t="str">
        <f t="shared" si="14"/>
        <v>SIM</v>
      </c>
    </row>
    <row r="927" spans="1:17" x14ac:dyDescent="0.25">
      <c r="A927" t="s">
        <v>8436</v>
      </c>
      <c r="B927" t="s">
        <v>5735</v>
      </c>
      <c r="C927" t="s">
        <v>6021</v>
      </c>
      <c r="D927" t="s">
        <v>5668</v>
      </c>
      <c r="E927" t="s">
        <v>5938</v>
      </c>
      <c r="F927" t="s">
        <v>5757</v>
      </c>
      <c r="G927" t="s">
        <v>6660</v>
      </c>
      <c r="H927" t="s">
        <v>6035</v>
      </c>
      <c r="I927" t="s">
        <v>5676</v>
      </c>
      <c r="J927" t="s">
        <v>5842</v>
      </c>
      <c r="K927" t="s">
        <v>5813</v>
      </c>
      <c r="L927" t="s">
        <v>8678</v>
      </c>
      <c r="M927" s="310">
        <v>347200</v>
      </c>
      <c r="N927" s="310">
        <v>347200</v>
      </c>
      <c r="O927" s="310">
        <v>347200</v>
      </c>
      <c r="P927" s="310">
        <v>347200</v>
      </c>
      <c r="Q927" s="308" t="str">
        <f t="shared" si="14"/>
        <v>SIM</v>
      </c>
    </row>
    <row r="928" spans="1:17" x14ac:dyDescent="0.25">
      <c r="A928" t="s">
        <v>8436</v>
      </c>
      <c r="B928" t="s">
        <v>5735</v>
      </c>
      <c r="C928" t="s">
        <v>6021</v>
      </c>
      <c r="D928" t="s">
        <v>5668</v>
      </c>
      <c r="E928" t="s">
        <v>5938</v>
      </c>
      <c r="F928" t="s">
        <v>5757</v>
      </c>
      <c r="G928" t="s">
        <v>6660</v>
      </c>
      <c r="H928" t="s">
        <v>6035</v>
      </c>
      <c r="I928" t="s">
        <v>5676</v>
      </c>
      <c r="J928" t="s">
        <v>5854</v>
      </c>
      <c r="K928" t="s">
        <v>5791</v>
      </c>
      <c r="L928" t="s">
        <v>5975</v>
      </c>
      <c r="M928" s="310">
        <v>1561818.2400000002</v>
      </c>
      <c r="N928" s="310">
        <v>1561818.24</v>
      </c>
      <c r="O928" s="310">
        <v>359775.27</v>
      </c>
      <c r="P928" s="310">
        <v>359775.27</v>
      </c>
      <c r="Q928" s="308" t="str">
        <f t="shared" si="14"/>
        <v>SIM</v>
      </c>
    </row>
    <row r="929" spans="1:17" x14ac:dyDescent="0.25">
      <c r="A929" t="s">
        <v>8437</v>
      </c>
      <c r="B929" t="s">
        <v>5735</v>
      </c>
      <c r="C929" t="s">
        <v>6021</v>
      </c>
      <c r="D929" t="s">
        <v>5668</v>
      </c>
      <c r="E929" t="s">
        <v>5938</v>
      </c>
      <c r="F929" t="s">
        <v>5757</v>
      </c>
      <c r="G929" t="s">
        <v>6660</v>
      </c>
      <c r="H929" t="s">
        <v>5854</v>
      </c>
      <c r="I929" t="s">
        <v>5676</v>
      </c>
      <c r="J929" t="s">
        <v>5962</v>
      </c>
      <c r="K929" t="s">
        <v>5791</v>
      </c>
      <c r="L929" t="s">
        <v>5831</v>
      </c>
      <c r="M929" s="310">
        <v>1893621.9500000002</v>
      </c>
      <c r="N929" s="310">
        <v>1893621.95</v>
      </c>
      <c r="O929" s="310">
        <v>801810.38</v>
      </c>
      <c r="P929" s="310">
        <v>794310.14</v>
      </c>
      <c r="Q929" s="308" t="str">
        <f t="shared" si="14"/>
        <v>SIM</v>
      </c>
    </row>
    <row r="930" spans="1:17" x14ac:dyDescent="0.25">
      <c r="A930" t="s">
        <v>8437</v>
      </c>
      <c r="B930" t="s">
        <v>5735</v>
      </c>
      <c r="C930" t="s">
        <v>6021</v>
      </c>
      <c r="D930" t="s">
        <v>5668</v>
      </c>
      <c r="E930" t="s">
        <v>5938</v>
      </c>
      <c r="F930" t="s">
        <v>5757</v>
      </c>
      <c r="G930" t="s">
        <v>6660</v>
      </c>
      <c r="H930" t="s">
        <v>5854</v>
      </c>
      <c r="I930" t="s">
        <v>5676</v>
      </c>
      <c r="J930" t="s">
        <v>5962</v>
      </c>
      <c r="K930" t="s">
        <v>5639</v>
      </c>
      <c r="L930" t="s">
        <v>5832</v>
      </c>
      <c r="M930" s="310">
        <v>891.23</v>
      </c>
      <c r="N930" s="310">
        <v>891.23</v>
      </c>
      <c r="O930" s="310">
        <v>891.23</v>
      </c>
      <c r="P930" s="310">
        <v>891.23</v>
      </c>
      <c r="Q930" s="308" t="str">
        <f t="shared" si="14"/>
        <v>SIM</v>
      </c>
    </row>
    <row r="931" spans="1:17" x14ac:dyDescent="0.25">
      <c r="A931" t="s">
        <v>8438</v>
      </c>
      <c r="B931" t="s">
        <v>5735</v>
      </c>
      <c r="C931" t="s">
        <v>6021</v>
      </c>
      <c r="D931" t="s">
        <v>5668</v>
      </c>
      <c r="E931" t="s">
        <v>5938</v>
      </c>
      <c r="F931" t="s">
        <v>5757</v>
      </c>
      <c r="G931" t="s">
        <v>6660</v>
      </c>
      <c r="H931" t="s">
        <v>6039</v>
      </c>
      <c r="I931" t="s">
        <v>5676</v>
      </c>
      <c r="J931" t="s">
        <v>5816</v>
      </c>
      <c r="K931" t="s">
        <v>5791</v>
      </c>
      <c r="L931" t="s">
        <v>5818</v>
      </c>
      <c r="M931" s="310">
        <v>182000</v>
      </c>
      <c r="N931" s="310">
        <v>182000</v>
      </c>
      <c r="O931" s="310">
        <v>69575.039999999994</v>
      </c>
      <c r="P931" s="310">
        <v>69575.039999999994</v>
      </c>
      <c r="Q931" s="308" t="str">
        <f t="shared" si="14"/>
        <v>SIM</v>
      </c>
    </row>
    <row r="932" spans="1:17" x14ac:dyDescent="0.25">
      <c r="A932" t="s">
        <v>8438</v>
      </c>
      <c r="B932" t="s">
        <v>5735</v>
      </c>
      <c r="C932" t="s">
        <v>6021</v>
      </c>
      <c r="D932" t="s">
        <v>5668</v>
      </c>
      <c r="E932" t="s">
        <v>5938</v>
      </c>
      <c r="F932" t="s">
        <v>5757</v>
      </c>
      <c r="G932" t="s">
        <v>6660</v>
      </c>
      <c r="H932" t="s">
        <v>6039</v>
      </c>
      <c r="I932" t="s">
        <v>5676</v>
      </c>
      <c r="J932" t="s">
        <v>5668</v>
      </c>
      <c r="K932" t="s">
        <v>5791</v>
      </c>
      <c r="L932" t="s">
        <v>5831</v>
      </c>
      <c r="M932" s="310">
        <v>747588.26</v>
      </c>
      <c r="N932" s="310">
        <v>750835.99</v>
      </c>
      <c r="O932" s="310">
        <v>372721.61</v>
      </c>
      <c r="P932" s="310">
        <v>242297.11</v>
      </c>
      <c r="Q932" s="308" t="str">
        <f t="shared" si="14"/>
        <v>SIM</v>
      </c>
    </row>
    <row r="933" spans="1:17" x14ac:dyDescent="0.25">
      <c r="A933" t="s">
        <v>8438</v>
      </c>
      <c r="B933" t="s">
        <v>5735</v>
      </c>
      <c r="C933" t="s">
        <v>6021</v>
      </c>
      <c r="D933" t="s">
        <v>5668</v>
      </c>
      <c r="E933" t="s">
        <v>5938</v>
      </c>
      <c r="F933" t="s">
        <v>5757</v>
      </c>
      <c r="G933" t="s">
        <v>6660</v>
      </c>
      <c r="H933" t="s">
        <v>6039</v>
      </c>
      <c r="I933" t="s">
        <v>5676</v>
      </c>
      <c r="J933" t="s">
        <v>5668</v>
      </c>
      <c r="K933" t="s">
        <v>5639</v>
      </c>
      <c r="L933" t="s">
        <v>5832</v>
      </c>
      <c r="M933" s="310">
        <v>143424</v>
      </c>
      <c r="N933" s="310">
        <v>143424</v>
      </c>
      <c r="O933" s="310">
        <v>41482.36</v>
      </c>
      <c r="P933" s="310">
        <v>41482.36</v>
      </c>
      <c r="Q933" s="308" t="str">
        <f t="shared" si="14"/>
        <v>SIM</v>
      </c>
    </row>
    <row r="934" spans="1:17" x14ac:dyDescent="0.25">
      <c r="A934" t="s">
        <v>8438</v>
      </c>
      <c r="B934" t="s">
        <v>5735</v>
      </c>
      <c r="C934" t="s">
        <v>6021</v>
      </c>
      <c r="D934" t="s">
        <v>5668</v>
      </c>
      <c r="E934" t="s">
        <v>5938</v>
      </c>
      <c r="F934" t="s">
        <v>5757</v>
      </c>
      <c r="G934" t="s">
        <v>6660</v>
      </c>
      <c r="H934" t="s">
        <v>6039</v>
      </c>
      <c r="I934" t="s">
        <v>5676</v>
      </c>
      <c r="J934" t="s">
        <v>5834</v>
      </c>
      <c r="K934" t="s">
        <v>5797</v>
      </c>
      <c r="L934" t="s">
        <v>5836</v>
      </c>
      <c r="M934" s="310">
        <v>537265.25</v>
      </c>
      <c r="N934" s="310">
        <v>549871.54</v>
      </c>
      <c r="O934" s="310">
        <v>62787.48</v>
      </c>
      <c r="P934" s="310">
        <v>62767.48</v>
      </c>
      <c r="Q934" s="308" t="str">
        <f t="shared" si="14"/>
        <v>SIM</v>
      </c>
    </row>
    <row r="935" spans="1:17" x14ac:dyDescent="0.25">
      <c r="A935" t="s">
        <v>8438</v>
      </c>
      <c r="B935" t="s">
        <v>5735</v>
      </c>
      <c r="C935" t="s">
        <v>6021</v>
      </c>
      <c r="D935" t="s">
        <v>5668</v>
      </c>
      <c r="E935" t="s">
        <v>5938</v>
      </c>
      <c r="F935" t="s">
        <v>5757</v>
      </c>
      <c r="G935" t="s">
        <v>6660</v>
      </c>
      <c r="H935" t="s">
        <v>6039</v>
      </c>
      <c r="I935" t="s">
        <v>5676</v>
      </c>
      <c r="J935" t="s">
        <v>5837</v>
      </c>
      <c r="K935" t="s">
        <v>5801</v>
      </c>
      <c r="L935" t="s">
        <v>5840</v>
      </c>
      <c r="M935" s="310">
        <v>6274201.75</v>
      </c>
      <c r="N935" s="310">
        <v>6274201.75</v>
      </c>
      <c r="O935" s="310">
        <v>3073843.36</v>
      </c>
      <c r="P935" s="310">
        <v>3028732.25</v>
      </c>
      <c r="Q935" s="308" t="str">
        <f t="shared" si="14"/>
        <v>SIM</v>
      </c>
    </row>
    <row r="936" spans="1:17" x14ac:dyDescent="0.25">
      <c r="A936" t="s">
        <v>8438</v>
      </c>
      <c r="B936" t="s">
        <v>5735</v>
      </c>
      <c r="C936" t="s">
        <v>6021</v>
      </c>
      <c r="D936" t="s">
        <v>5668</v>
      </c>
      <c r="E936" t="s">
        <v>5938</v>
      </c>
      <c r="F936" t="s">
        <v>5757</v>
      </c>
      <c r="G936" t="s">
        <v>6660</v>
      </c>
      <c r="H936" t="s">
        <v>6039</v>
      </c>
      <c r="I936" t="s">
        <v>5676</v>
      </c>
      <c r="J936" t="s">
        <v>5842</v>
      </c>
      <c r="K936" t="s">
        <v>5844</v>
      </c>
      <c r="L936" t="s">
        <v>5843</v>
      </c>
      <c r="M936" s="310">
        <v>5088894.0599999996</v>
      </c>
      <c r="N936" s="310">
        <v>5088894.0599999996</v>
      </c>
      <c r="O936" s="310">
        <v>591038.93999999994</v>
      </c>
      <c r="P936" s="310">
        <v>287934.84999999998</v>
      </c>
      <c r="Q936" s="308" t="str">
        <f t="shared" si="14"/>
        <v>SIM</v>
      </c>
    </row>
    <row r="937" spans="1:17" x14ac:dyDescent="0.25">
      <c r="A937" t="s">
        <v>8438</v>
      </c>
      <c r="B937" t="s">
        <v>5735</v>
      </c>
      <c r="C937" t="s">
        <v>6021</v>
      </c>
      <c r="D937" t="s">
        <v>5668</v>
      </c>
      <c r="E937" t="s">
        <v>5938</v>
      </c>
      <c r="F937" t="s">
        <v>5757</v>
      </c>
      <c r="G937" t="s">
        <v>6660</v>
      </c>
      <c r="H937" t="s">
        <v>6039</v>
      </c>
      <c r="I937" t="s">
        <v>5676</v>
      </c>
      <c r="J937" t="s">
        <v>5844</v>
      </c>
      <c r="K937" t="s">
        <v>5791</v>
      </c>
      <c r="L937" t="s">
        <v>5848</v>
      </c>
      <c r="M937" s="310">
        <v>665848.82999999984</v>
      </c>
      <c r="N937" s="310">
        <v>665848.82999999996</v>
      </c>
      <c r="O937" s="310">
        <v>355536.55</v>
      </c>
      <c r="P937" s="310">
        <v>340143.06</v>
      </c>
      <c r="Q937" s="308" t="str">
        <f t="shared" si="14"/>
        <v>SIM</v>
      </c>
    </row>
    <row r="938" spans="1:17" x14ac:dyDescent="0.25">
      <c r="A938" t="s">
        <v>8438</v>
      </c>
      <c r="B938" t="s">
        <v>5735</v>
      </c>
      <c r="C938" t="s">
        <v>6021</v>
      </c>
      <c r="D938" t="s">
        <v>5668</v>
      </c>
      <c r="E938" t="s">
        <v>5938</v>
      </c>
      <c r="F938" t="s">
        <v>5757</v>
      </c>
      <c r="G938" t="s">
        <v>6660</v>
      </c>
      <c r="H938" t="s">
        <v>6039</v>
      </c>
      <c r="I938" t="s">
        <v>5676</v>
      </c>
      <c r="J938" t="s">
        <v>5844</v>
      </c>
      <c r="K938" t="s">
        <v>5639</v>
      </c>
      <c r="L938" t="s">
        <v>5964</v>
      </c>
      <c r="M938" s="310">
        <v>76935.040000000008</v>
      </c>
      <c r="N938" s="310">
        <v>76935.039999999994</v>
      </c>
      <c r="O938" s="310">
        <v>30209.02</v>
      </c>
      <c r="P938" s="310">
        <v>30209.02</v>
      </c>
      <c r="Q938" s="308" t="str">
        <f t="shared" si="14"/>
        <v>SIM</v>
      </c>
    </row>
    <row r="939" spans="1:17" x14ac:dyDescent="0.25">
      <c r="A939" t="s">
        <v>8438</v>
      </c>
      <c r="B939" t="s">
        <v>5735</v>
      </c>
      <c r="C939" t="s">
        <v>6021</v>
      </c>
      <c r="D939" t="s">
        <v>5668</v>
      </c>
      <c r="E939" t="s">
        <v>5938</v>
      </c>
      <c r="F939" t="s">
        <v>5757</v>
      </c>
      <c r="G939" t="s">
        <v>6660</v>
      </c>
      <c r="H939" t="s">
        <v>6039</v>
      </c>
      <c r="I939" t="s">
        <v>5676</v>
      </c>
      <c r="J939" t="s">
        <v>5844</v>
      </c>
      <c r="K939" t="s">
        <v>5801</v>
      </c>
      <c r="L939" t="s">
        <v>5849</v>
      </c>
      <c r="M939" s="310">
        <v>11500</v>
      </c>
      <c r="N939" s="310">
        <v>11500</v>
      </c>
      <c r="O939" s="310">
        <v>9200</v>
      </c>
      <c r="P939" s="310">
        <v>9200</v>
      </c>
      <c r="Q939" s="308" t="str">
        <f t="shared" si="14"/>
        <v>SIM</v>
      </c>
    </row>
    <row r="940" spans="1:17" x14ac:dyDescent="0.25">
      <c r="A940" t="s">
        <v>8438</v>
      </c>
      <c r="B940" t="s">
        <v>5735</v>
      </c>
      <c r="C940" t="s">
        <v>6021</v>
      </c>
      <c r="D940" t="s">
        <v>5668</v>
      </c>
      <c r="E940" t="s">
        <v>5938</v>
      </c>
      <c r="F940" t="s">
        <v>5757</v>
      </c>
      <c r="G940" t="s">
        <v>6660</v>
      </c>
      <c r="H940" t="s">
        <v>6039</v>
      </c>
      <c r="I940" t="s">
        <v>5676</v>
      </c>
      <c r="J940" t="s">
        <v>5844</v>
      </c>
      <c r="K940" t="s">
        <v>5797</v>
      </c>
      <c r="L940" t="s">
        <v>5965</v>
      </c>
      <c r="M940" s="310">
        <v>595918.82999999996</v>
      </c>
      <c r="N940" s="310">
        <v>595918.82999999996</v>
      </c>
      <c r="O940" s="310">
        <v>242685.15</v>
      </c>
      <c r="P940" s="310">
        <v>213502.6</v>
      </c>
      <c r="Q940" s="308" t="str">
        <f t="shared" si="14"/>
        <v>SIM</v>
      </c>
    </row>
    <row r="941" spans="1:17" x14ac:dyDescent="0.25">
      <c r="A941" t="s">
        <v>8438</v>
      </c>
      <c r="B941" t="s">
        <v>5735</v>
      </c>
      <c r="C941" t="s">
        <v>6021</v>
      </c>
      <c r="D941" t="s">
        <v>5668</v>
      </c>
      <c r="E941" t="s">
        <v>5938</v>
      </c>
      <c r="F941" t="s">
        <v>5757</v>
      </c>
      <c r="G941" t="s">
        <v>6660</v>
      </c>
      <c r="H941" t="s">
        <v>6039</v>
      </c>
      <c r="I941" t="s">
        <v>5676</v>
      </c>
      <c r="J941" t="s">
        <v>5867</v>
      </c>
      <c r="K941" t="s">
        <v>5791</v>
      </c>
      <c r="L941" t="s">
        <v>5868</v>
      </c>
      <c r="M941" s="310">
        <v>1500000</v>
      </c>
      <c r="N941" s="310">
        <v>1500000</v>
      </c>
      <c r="O941" s="310">
        <v>554250.93000000005</v>
      </c>
      <c r="P941" s="310">
        <v>554250.93000000005</v>
      </c>
      <c r="Q941" s="308" t="str">
        <f t="shared" si="14"/>
        <v>SIM</v>
      </c>
    </row>
    <row r="942" spans="1:17" x14ac:dyDescent="0.25">
      <c r="A942" t="s">
        <v>8438</v>
      </c>
      <c r="B942" t="s">
        <v>5735</v>
      </c>
      <c r="C942" t="s">
        <v>6021</v>
      </c>
      <c r="D942" t="s">
        <v>5668</v>
      </c>
      <c r="E942" t="s">
        <v>5938</v>
      </c>
      <c r="F942" t="s">
        <v>5757</v>
      </c>
      <c r="G942" t="s">
        <v>6660</v>
      </c>
      <c r="H942" t="s">
        <v>6039</v>
      </c>
      <c r="I942" t="s">
        <v>5676</v>
      </c>
      <c r="J942" t="s">
        <v>5869</v>
      </c>
      <c r="K942" t="s">
        <v>5791</v>
      </c>
      <c r="L942" t="s">
        <v>5871</v>
      </c>
      <c r="M942" s="310">
        <v>907000</v>
      </c>
      <c r="N942" s="310">
        <v>907000</v>
      </c>
      <c r="O942" s="310">
        <v>226313.55</v>
      </c>
      <c r="P942" s="310">
        <v>226313.55</v>
      </c>
      <c r="Q942" s="308" t="str">
        <f t="shared" si="14"/>
        <v>SIM</v>
      </c>
    </row>
    <row r="943" spans="1:17" x14ac:dyDescent="0.25">
      <c r="A943" t="s">
        <v>8438</v>
      </c>
      <c r="B943" t="s">
        <v>5735</v>
      </c>
      <c r="C943" t="s">
        <v>6021</v>
      </c>
      <c r="D943" t="s">
        <v>5668</v>
      </c>
      <c r="E943" t="s">
        <v>5938</v>
      </c>
      <c r="F943" t="s">
        <v>5757</v>
      </c>
      <c r="G943" t="s">
        <v>6660</v>
      </c>
      <c r="H943" t="s">
        <v>6039</v>
      </c>
      <c r="I943" t="s">
        <v>5676</v>
      </c>
      <c r="J943" t="s">
        <v>5875</v>
      </c>
      <c r="K943" t="s">
        <v>5639</v>
      </c>
      <c r="L943" t="s">
        <v>5877</v>
      </c>
      <c r="M943" s="310">
        <v>12000</v>
      </c>
      <c r="N943" s="310">
        <v>12000</v>
      </c>
      <c r="O943" s="310">
        <v>573.94000000000005</v>
      </c>
      <c r="P943" s="310">
        <v>573.94000000000005</v>
      </c>
      <c r="Q943" s="308" t="str">
        <f t="shared" si="14"/>
        <v>SIM</v>
      </c>
    </row>
    <row r="944" spans="1:17" x14ac:dyDescent="0.25">
      <c r="A944" t="s">
        <v>8438</v>
      </c>
      <c r="B944" t="s">
        <v>5735</v>
      </c>
      <c r="C944" t="s">
        <v>6021</v>
      </c>
      <c r="D944" t="s">
        <v>5668</v>
      </c>
      <c r="E944" t="s">
        <v>5938</v>
      </c>
      <c r="F944" t="s">
        <v>5757</v>
      </c>
      <c r="G944" t="s">
        <v>6660</v>
      </c>
      <c r="H944" t="s">
        <v>6039</v>
      </c>
      <c r="I944" t="s">
        <v>5676</v>
      </c>
      <c r="J944" t="s">
        <v>5983</v>
      </c>
      <c r="K944" t="s">
        <v>962</v>
      </c>
      <c r="L944" t="s">
        <v>5989</v>
      </c>
      <c r="M944" s="310">
        <v>812500</v>
      </c>
      <c r="N944" s="310">
        <v>812500</v>
      </c>
      <c r="O944" s="310">
        <v>392455</v>
      </c>
      <c r="P944" s="310">
        <v>389872</v>
      </c>
      <c r="Q944" s="308" t="str">
        <f t="shared" si="14"/>
        <v>SIM</v>
      </c>
    </row>
    <row r="945" spans="1:17" x14ac:dyDescent="0.25">
      <c r="A945" t="s">
        <v>8438</v>
      </c>
      <c r="B945" t="s">
        <v>5735</v>
      </c>
      <c r="C945" t="s">
        <v>6021</v>
      </c>
      <c r="D945" t="s">
        <v>5668</v>
      </c>
      <c r="E945" t="s">
        <v>5938</v>
      </c>
      <c r="F945" t="s">
        <v>5757</v>
      </c>
      <c r="G945" t="s">
        <v>6660</v>
      </c>
      <c r="H945" t="s">
        <v>6039</v>
      </c>
      <c r="I945" t="s">
        <v>5676</v>
      </c>
      <c r="J945" t="s">
        <v>5983</v>
      </c>
      <c r="K945" t="s">
        <v>5850</v>
      </c>
      <c r="L945" t="s">
        <v>5993</v>
      </c>
      <c r="M945" s="310">
        <v>16083558.99</v>
      </c>
      <c r="N945" s="310">
        <v>16083558.99</v>
      </c>
      <c r="O945" s="310">
        <v>12705900.26</v>
      </c>
      <c r="P945" s="310">
        <v>10037895.949999999</v>
      </c>
      <c r="Q945" s="308" t="str">
        <f t="shared" si="14"/>
        <v>SIM</v>
      </c>
    </row>
    <row r="946" spans="1:17" x14ac:dyDescent="0.25">
      <c r="A946" t="s">
        <v>8438</v>
      </c>
      <c r="B946" t="s">
        <v>5735</v>
      </c>
      <c r="C946" t="s">
        <v>6021</v>
      </c>
      <c r="D946" t="s">
        <v>5668</v>
      </c>
      <c r="E946" t="s">
        <v>5938</v>
      </c>
      <c r="F946" t="s">
        <v>5757</v>
      </c>
      <c r="G946" t="s">
        <v>6660</v>
      </c>
      <c r="H946" t="s">
        <v>6039</v>
      </c>
      <c r="I946" t="s">
        <v>5676</v>
      </c>
      <c r="J946" t="s">
        <v>5879</v>
      </c>
      <c r="K946" t="s">
        <v>5791</v>
      </c>
      <c r="L946" t="s">
        <v>5881</v>
      </c>
      <c r="M946" s="310">
        <v>127600</v>
      </c>
      <c r="N946" s="310">
        <v>127600</v>
      </c>
      <c r="O946" s="310">
        <v>33729.18</v>
      </c>
      <c r="P946" s="310">
        <v>31242.67</v>
      </c>
      <c r="Q946" s="308" t="str">
        <f t="shared" si="14"/>
        <v>SIM</v>
      </c>
    </row>
    <row r="947" spans="1:17" x14ac:dyDescent="0.25">
      <c r="A947" t="s">
        <v>8438</v>
      </c>
      <c r="B947" t="s">
        <v>5735</v>
      </c>
      <c r="C947" t="s">
        <v>6021</v>
      </c>
      <c r="D947" t="s">
        <v>5668</v>
      </c>
      <c r="E947" t="s">
        <v>5938</v>
      </c>
      <c r="F947" t="s">
        <v>5757</v>
      </c>
      <c r="G947" t="s">
        <v>6660</v>
      </c>
      <c r="H947" t="s">
        <v>6039</v>
      </c>
      <c r="I947" t="s">
        <v>5676</v>
      </c>
      <c r="J947" t="s">
        <v>6001</v>
      </c>
      <c r="K947" t="s">
        <v>5797</v>
      </c>
      <c r="L947" t="s">
        <v>6715</v>
      </c>
      <c r="M947" s="310">
        <v>59893</v>
      </c>
      <c r="N947" s="310">
        <v>59893</v>
      </c>
      <c r="O947" s="310">
        <v>21893</v>
      </c>
      <c r="P947" s="310">
        <v>21893</v>
      </c>
      <c r="Q947" s="308" t="str">
        <f t="shared" si="14"/>
        <v>SIM</v>
      </c>
    </row>
    <row r="948" spans="1:17" x14ac:dyDescent="0.25">
      <c r="A948" t="s">
        <v>8438</v>
      </c>
      <c r="B948" t="s">
        <v>5735</v>
      </c>
      <c r="C948" t="s">
        <v>6021</v>
      </c>
      <c r="D948" t="s">
        <v>5668</v>
      </c>
      <c r="E948" t="s">
        <v>5938</v>
      </c>
      <c r="F948" t="s">
        <v>5757</v>
      </c>
      <c r="G948" t="s">
        <v>6660</v>
      </c>
      <c r="H948" t="s">
        <v>6039</v>
      </c>
      <c r="I948" t="s">
        <v>5676</v>
      </c>
      <c r="J948" t="s">
        <v>5883</v>
      </c>
      <c r="K948" t="s">
        <v>5801</v>
      </c>
      <c r="L948" t="s">
        <v>5885</v>
      </c>
      <c r="M948" s="310">
        <v>577580.00000000012</v>
      </c>
      <c r="N948" s="310">
        <v>577580</v>
      </c>
      <c r="O948" s="310">
        <v>293333.33</v>
      </c>
      <c r="P948" s="310">
        <v>293333.33</v>
      </c>
      <c r="Q948" s="308" t="str">
        <f t="shared" si="14"/>
        <v>SIM</v>
      </c>
    </row>
    <row r="949" spans="1:17" x14ac:dyDescent="0.25">
      <c r="A949" t="s">
        <v>8438</v>
      </c>
      <c r="B949" t="s">
        <v>5735</v>
      </c>
      <c r="C949" t="s">
        <v>6021</v>
      </c>
      <c r="D949" t="s">
        <v>5668</v>
      </c>
      <c r="E949" t="s">
        <v>5938</v>
      </c>
      <c r="F949" t="s">
        <v>5757</v>
      </c>
      <c r="G949" t="s">
        <v>6660</v>
      </c>
      <c r="H949" t="s">
        <v>6039</v>
      </c>
      <c r="I949" t="s">
        <v>5676</v>
      </c>
      <c r="J949" t="s">
        <v>5887</v>
      </c>
      <c r="K949" t="s">
        <v>5791</v>
      </c>
      <c r="L949" t="s">
        <v>5889</v>
      </c>
      <c r="M949" s="310">
        <v>159401.32</v>
      </c>
      <c r="N949" s="310">
        <v>159401.32</v>
      </c>
      <c r="O949" s="310">
        <v>97414.27</v>
      </c>
      <c r="P949" s="310">
        <v>97414.27</v>
      </c>
      <c r="Q949" s="308" t="str">
        <f t="shared" si="14"/>
        <v>SIM</v>
      </c>
    </row>
    <row r="950" spans="1:17" x14ac:dyDescent="0.25">
      <c r="A950" t="s">
        <v>8438</v>
      </c>
      <c r="B950" t="s">
        <v>5735</v>
      </c>
      <c r="C950" t="s">
        <v>6021</v>
      </c>
      <c r="D950" t="s">
        <v>5668</v>
      </c>
      <c r="E950" t="s">
        <v>5938</v>
      </c>
      <c r="F950" t="s">
        <v>5757</v>
      </c>
      <c r="G950" t="s">
        <v>6660</v>
      </c>
      <c r="H950" t="s">
        <v>6039</v>
      </c>
      <c r="I950" t="s">
        <v>5676</v>
      </c>
      <c r="J950" t="s">
        <v>5890</v>
      </c>
      <c r="K950" t="s">
        <v>5791</v>
      </c>
      <c r="L950" t="s">
        <v>5892</v>
      </c>
      <c r="M950" s="310">
        <v>3947427.96</v>
      </c>
      <c r="N950" s="310">
        <v>3947427.96</v>
      </c>
      <c r="O950" s="310">
        <v>2322016.4500000002</v>
      </c>
      <c r="P950" s="310">
        <v>1857613.16</v>
      </c>
      <c r="Q950" s="308" t="str">
        <f t="shared" si="14"/>
        <v>SIM</v>
      </c>
    </row>
    <row r="951" spans="1:17" x14ac:dyDescent="0.25">
      <c r="A951" t="s">
        <v>8439</v>
      </c>
      <c r="B951" t="s">
        <v>5735</v>
      </c>
      <c r="C951" t="s">
        <v>6021</v>
      </c>
      <c r="D951" t="s">
        <v>5668</v>
      </c>
      <c r="E951" t="s">
        <v>5938</v>
      </c>
      <c r="F951" t="s">
        <v>5757</v>
      </c>
      <c r="G951" t="s">
        <v>6660</v>
      </c>
      <c r="H951" t="s">
        <v>5875</v>
      </c>
      <c r="I951" t="s">
        <v>5676</v>
      </c>
      <c r="J951" t="s">
        <v>5639</v>
      </c>
      <c r="K951" t="s">
        <v>5639</v>
      </c>
      <c r="L951" t="s">
        <v>14</v>
      </c>
      <c r="M951" s="310">
        <v>219066.55</v>
      </c>
      <c r="N951" s="310">
        <v>219066.55</v>
      </c>
      <c r="O951" s="310">
        <v>219066.55</v>
      </c>
      <c r="P951" s="310">
        <v>219066.55</v>
      </c>
      <c r="Q951" s="308" t="str">
        <f t="shared" si="14"/>
        <v>SIM</v>
      </c>
    </row>
    <row r="952" spans="1:17" x14ac:dyDescent="0.25">
      <c r="A952" t="s">
        <v>8440</v>
      </c>
      <c r="B952" t="s">
        <v>5735</v>
      </c>
      <c r="C952" t="s">
        <v>6021</v>
      </c>
      <c r="D952" t="s">
        <v>5668</v>
      </c>
      <c r="E952" t="s">
        <v>5938</v>
      </c>
      <c r="F952" t="s">
        <v>5757</v>
      </c>
      <c r="G952" t="s">
        <v>6660</v>
      </c>
      <c r="H952" t="s">
        <v>6182</v>
      </c>
      <c r="I952" t="s">
        <v>5676</v>
      </c>
      <c r="J952" t="s">
        <v>5791</v>
      </c>
      <c r="K952" t="s">
        <v>5639</v>
      </c>
      <c r="L952" t="s">
        <v>5940</v>
      </c>
      <c r="M952" s="310">
        <v>1068716</v>
      </c>
      <c r="N952" s="310">
        <v>1068716</v>
      </c>
      <c r="O952" s="310">
        <v>630716</v>
      </c>
      <c r="P952" s="310">
        <v>546716</v>
      </c>
      <c r="Q952" s="308" t="str">
        <f t="shared" si="14"/>
        <v>SIM</v>
      </c>
    </row>
    <row r="953" spans="1:17" x14ac:dyDescent="0.25">
      <c r="A953" t="s">
        <v>8440</v>
      </c>
      <c r="B953" t="s">
        <v>5735</v>
      </c>
      <c r="C953" t="s">
        <v>6021</v>
      </c>
      <c r="D953" t="s">
        <v>5668</v>
      </c>
      <c r="E953" t="s">
        <v>5938</v>
      </c>
      <c r="F953" t="s">
        <v>5757</v>
      </c>
      <c r="G953" t="s">
        <v>6660</v>
      </c>
      <c r="H953" t="s">
        <v>6182</v>
      </c>
      <c r="I953" t="s">
        <v>5676</v>
      </c>
      <c r="J953" t="s">
        <v>5791</v>
      </c>
      <c r="K953" t="s">
        <v>5813</v>
      </c>
      <c r="L953" t="s">
        <v>5941</v>
      </c>
      <c r="M953" s="310">
        <v>73659</v>
      </c>
      <c r="N953" s="310">
        <v>73659</v>
      </c>
      <c r="O953" s="310">
        <v>30038</v>
      </c>
      <c r="P953" s="310">
        <v>29808</v>
      </c>
      <c r="Q953" s="308" t="str">
        <f t="shared" si="14"/>
        <v>SIM</v>
      </c>
    </row>
    <row r="954" spans="1:17" x14ac:dyDescent="0.25">
      <c r="A954" t="s">
        <v>8440</v>
      </c>
      <c r="B954" t="s">
        <v>5735</v>
      </c>
      <c r="C954" t="s">
        <v>6021</v>
      </c>
      <c r="D954" t="s">
        <v>5668</v>
      </c>
      <c r="E954" t="s">
        <v>5938</v>
      </c>
      <c r="F954" t="s">
        <v>5757</v>
      </c>
      <c r="G954" t="s">
        <v>6660</v>
      </c>
      <c r="H954" t="s">
        <v>6182</v>
      </c>
      <c r="I954" t="s">
        <v>5676</v>
      </c>
      <c r="J954" t="s">
        <v>5791</v>
      </c>
      <c r="K954" t="s">
        <v>5797</v>
      </c>
      <c r="L954" t="s">
        <v>5945</v>
      </c>
      <c r="M954" s="310">
        <v>1100</v>
      </c>
      <c r="N954" s="310">
        <v>1100</v>
      </c>
      <c r="O954" s="310">
        <v>1100</v>
      </c>
      <c r="P954" s="310">
        <v>1100</v>
      </c>
      <c r="Q954" s="308" t="str">
        <f t="shared" si="14"/>
        <v>SIM</v>
      </c>
    </row>
    <row r="955" spans="1:17" x14ac:dyDescent="0.25">
      <c r="A955" t="s">
        <v>8440</v>
      </c>
      <c r="B955" t="s">
        <v>5735</v>
      </c>
      <c r="C955" t="s">
        <v>6021</v>
      </c>
      <c r="D955" t="s">
        <v>5668</v>
      </c>
      <c r="E955" t="s">
        <v>5938</v>
      </c>
      <c r="F955" t="s">
        <v>5757</v>
      </c>
      <c r="G955" t="s">
        <v>6660</v>
      </c>
      <c r="H955" t="s">
        <v>6182</v>
      </c>
      <c r="I955" t="s">
        <v>5676</v>
      </c>
      <c r="J955" t="s">
        <v>5897</v>
      </c>
      <c r="K955" t="s">
        <v>5816</v>
      </c>
      <c r="L955" t="s">
        <v>6013</v>
      </c>
      <c r="M955" s="310">
        <v>46887.5</v>
      </c>
      <c r="N955" s="310">
        <v>49008.82</v>
      </c>
      <c r="O955" s="310">
        <v>49008.82</v>
      </c>
      <c r="P955" s="310">
        <v>42458.82</v>
      </c>
      <c r="Q955" s="308" t="str">
        <f t="shared" si="14"/>
        <v>SIM</v>
      </c>
    </row>
    <row r="956" spans="1:17" x14ac:dyDescent="0.25">
      <c r="A956" t="s">
        <v>8772</v>
      </c>
      <c r="B956" t="s">
        <v>5735</v>
      </c>
      <c r="C956" t="s">
        <v>6021</v>
      </c>
      <c r="D956" t="s">
        <v>5668</v>
      </c>
      <c r="E956" t="s">
        <v>5938</v>
      </c>
      <c r="F956" t="s">
        <v>5757</v>
      </c>
      <c r="G956" t="s">
        <v>6660</v>
      </c>
      <c r="H956" t="s">
        <v>6047</v>
      </c>
      <c r="I956" t="s">
        <v>5676</v>
      </c>
      <c r="J956" t="s">
        <v>5968</v>
      </c>
      <c r="K956" t="s">
        <v>5791</v>
      </c>
      <c r="L956" t="s">
        <v>5970</v>
      </c>
      <c r="M956" s="310">
        <v>156491</v>
      </c>
      <c r="N956" s="310">
        <v>156491</v>
      </c>
      <c r="O956" s="310">
        <v>0</v>
      </c>
      <c r="P956" s="310">
        <v>0</v>
      </c>
      <c r="Q956" s="308" t="str">
        <f t="shared" si="14"/>
        <v>SIM</v>
      </c>
    </row>
    <row r="957" spans="1:17" x14ac:dyDescent="0.25">
      <c r="A957" t="s">
        <v>8441</v>
      </c>
      <c r="B957" t="s">
        <v>5735</v>
      </c>
      <c r="C957" t="s">
        <v>6021</v>
      </c>
      <c r="D957" t="s">
        <v>5668</v>
      </c>
      <c r="E957" t="s">
        <v>5938</v>
      </c>
      <c r="F957" t="s">
        <v>5758</v>
      </c>
      <c r="G957" t="s">
        <v>6649</v>
      </c>
      <c r="H957" t="s">
        <v>6035</v>
      </c>
      <c r="I957" t="s">
        <v>5676</v>
      </c>
      <c r="J957" t="s">
        <v>5668</v>
      </c>
      <c r="K957" t="s">
        <v>5797</v>
      </c>
      <c r="L957" t="s">
        <v>6024</v>
      </c>
      <c r="M957" s="310">
        <v>1187</v>
      </c>
      <c r="N957" s="310">
        <v>1187</v>
      </c>
      <c r="O957" s="310">
        <v>1187</v>
      </c>
      <c r="P957" s="310">
        <v>1187</v>
      </c>
      <c r="Q957" s="308" t="str">
        <f t="shared" si="14"/>
        <v>SIM</v>
      </c>
    </row>
    <row r="958" spans="1:17" x14ac:dyDescent="0.25">
      <c r="A958" t="s">
        <v>8441</v>
      </c>
      <c r="B958" t="s">
        <v>5735</v>
      </c>
      <c r="C958" t="s">
        <v>6021</v>
      </c>
      <c r="D958" t="s">
        <v>5668</v>
      </c>
      <c r="E958" t="s">
        <v>5938</v>
      </c>
      <c r="F958" t="s">
        <v>5758</v>
      </c>
      <c r="G958" t="s">
        <v>6649</v>
      </c>
      <c r="H958" t="s">
        <v>6035</v>
      </c>
      <c r="I958" t="s">
        <v>5676</v>
      </c>
      <c r="J958" t="s">
        <v>5854</v>
      </c>
      <c r="K958" t="s">
        <v>5797</v>
      </c>
      <c r="L958" t="s">
        <v>5855</v>
      </c>
      <c r="M958" s="310">
        <v>89445.58</v>
      </c>
      <c r="N958" s="310">
        <v>89445.58</v>
      </c>
      <c r="O958" s="310">
        <v>89445.58</v>
      </c>
      <c r="P958" s="310">
        <v>57445.58</v>
      </c>
      <c r="Q958" s="308" t="str">
        <f t="shared" si="14"/>
        <v>SIM</v>
      </c>
    </row>
    <row r="959" spans="1:17" x14ac:dyDescent="0.25">
      <c r="A959" t="s">
        <v>8776</v>
      </c>
      <c r="B959" t="s">
        <v>5735</v>
      </c>
      <c r="C959" t="s">
        <v>6504</v>
      </c>
      <c r="D959" t="s">
        <v>5668</v>
      </c>
      <c r="E959" t="s">
        <v>5790</v>
      </c>
      <c r="F959" t="s">
        <v>6167</v>
      </c>
      <c r="G959" t="s">
        <v>6725</v>
      </c>
      <c r="H959" t="s">
        <v>6039</v>
      </c>
      <c r="I959" t="s">
        <v>5676</v>
      </c>
      <c r="J959" t="s">
        <v>5861</v>
      </c>
      <c r="K959" t="s">
        <v>962</v>
      </c>
      <c r="L959" t="s">
        <v>5863</v>
      </c>
      <c r="M959" s="310">
        <v>10449</v>
      </c>
      <c r="N959" s="310">
        <v>10449</v>
      </c>
      <c r="O959" s="310">
        <v>516</v>
      </c>
      <c r="P959" s="310">
        <v>516</v>
      </c>
      <c r="Q959" s="308" t="str">
        <f t="shared" si="14"/>
        <v>SIM</v>
      </c>
    </row>
    <row r="960" spans="1:17" x14ac:dyDescent="0.25">
      <c r="A960" t="s">
        <v>8774</v>
      </c>
      <c r="B960" t="s">
        <v>5735</v>
      </c>
      <c r="C960" t="s">
        <v>6504</v>
      </c>
      <c r="D960" t="s">
        <v>5668</v>
      </c>
      <c r="E960" t="s">
        <v>5790</v>
      </c>
      <c r="F960" t="s">
        <v>5751</v>
      </c>
      <c r="G960" t="s">
        <v>6707</v>
      </c>
      <c r="H960" t="s">
        <v>6035</v>
      </c>
      <c r="I960" t="s">
        <v>5676</v>
      </c>
      <c r="J960" t="s">
        <v>5791</v>
      </c>
      <c r="K960" t="s">
        <v>5813</v>
      </c>
      <c r="L960" t="s">
        <v>6018</v>
      </c>
      <c r="M960" s="310">
        <v>2073</v>
      </c>
      <c r="N960" s="310">
        <v>2073</v>
      </c>
      <c r="O960" s="310">
        <v>2073</v>
      </c>
      <c r="P960" s="310">
        <v>2073</v>
      </c>
      <c r="Q960" s="308" t="str">
        <f t="shared" si="14"/>
        <v>SIM</v>
      </c>
    </row>
    <row r="961" spans="1:17" x14ac:dyDescent="0.25">
      <c r="A961" t="s">
        <v>8774</v>
      </c>
      <c r="B961" t="s">
        <v>5735</v>
      </c>
      <c r="C961" t="s">
        <v>6504</v>
      </c>
      <c r="D961" t="s">
        <v>5668</v>
      </c>
      <c r="E961" t="s">
        <v>5790</v>
      </c>
      <c r="F961" t="s">
        <v>5751</v>
      </c>
      <c r="G961" t="s">
        <v>6707</v>
      </c>
      <c r="H961" t="s">
        <v>6035</v>
      </c>
      <c r="I961" t="s">
        <v>5676</v>
      </c>
      <c r="J961" t="s">
        <v>5842</v>
      </c>
      <c r="K961" t="s">
        <v>5797</v>
      </c>
      <c r="L961" t="s">
        <v>5846</v>
      </c>
      <c r="M961" s="310">
        <v>48903.560000000005</v>
      </c>
      <c r="N961" s="310">
        <v>48903.56</v>
      </c>
      <c r="O961" s="310">
        <v>42328.160000000003</v>
      </c>
      <c r="P961" s="310">
        <v>40223.660000000003</v>
      </c>
      <c r="Q961" s="308" t="str">
        <f t="shared" si="14"/>
        <v>SIM</v>
      </c>
    </row>
    <row r="962" spans="1:17" x14ac:dyDescent="0.25">
      <c r="A962" t="s">
        <v>8774</v>
      </c>
      <c r="B962" t="s">
        <v>5735</v>
      </c>
      <c r="C962" t="s">
        <v>6504</v>
      </c>
      <c r="D962" t="s">
        <v>5668</v>
      </c>
      <c r="E962" t="s">
        <v>5790</v>
      </c>
      <c r="F962" t="s">
        <v>5751</v>
      </c>
      <c r="G962" t="s">
        <v>6707</v>
      </c>
      <c r="H962" t="s">
        <v>6035</v>
      </c>
      <c r="I962" t="s">
        <v>5676</v>
      </c>
      <c r="J962" t="s">
        <v>5943</v>
      </c>
      <c r="K962" t="s">
        <v>5797</v>
      </c>
      <c r="L962" t="s">
        <v>8542</v>
      </c>
      <c r="M962" s="310">
        <v>2143.9</v>
      </c>
      <c r="N962" s="310">
        <v>2143.9</v>
      </c>
      <c r="O962" s="310">
        <v>0</v>
      </c>
      <c r="P962" s="310">
        <v>0</v>
      </c>
      <c r="Q962" s="308" t="str">
        <f t="shared" ref="Q962:Q1025" si="15">IF(OR(H962 = "08", H962 = "82", H962 = "86", H962 = "97", (F962*1) = 1530, (F962*1) = 1531, (F962*1) = 2501, (F962*1) = 4121, (F962*1) &gt; 8000, AND((B962*1)&lt;&gt;84, (B962*1)&lt;&gt;28), I962 &lt;&gt; "00"), "NÃO", "SIM")</f>
        <v>SIM</v>
      </c>
    </row>
    <row r="963" spans="1:17" x14ac:dyDescent="0.25">
      <c r="A963" t="s">
        <v>8774</v>
      </c>
      <c r="B963" t="s">
        <v>5735</v>
      </c>
      <c r="C963" t="s">
        <v>6504</v>
      </c>
      <c r="D963" t="s">
        <v>5668</v>
      </c>
      <c r="E963" t="s">
        <v>5790</v>
      </c>
      <c r="F963" t="s">
        <v>5751</v>
      </c>
      <c r="G963" t="s">
        <v>6707</v>
      </c>
      <c r="H963" t="s">
        <v>6035</v>
      </c>
      <c r="I963" t="s">
        <v>5676</v>
      </c>
      <c r="J963" t="s">
        <v>5850</v>
      </c>
      <c r="K963" t="s">
        <v>5797</v>
      </c>
      <c r="L963" t="s">
        <v>5851</v>
      </c>
      <c r="M963" s="310">
        <v>1065</v>
      </c>
      <c r="N963" s="310">
        <v>1065</v>
      </c>
      <c r="O963" s="310">
        <v>1065</v>
      </c>
      <c r="P963" s="310">
        <v>1065</v>
      </c>
      <c r="Q963" s="308" t="str">
        <f t="shared" si="15"/>
        <v>SIM</v>
      </c>
    </row>
    <row r="964" spans="1:17" x14ac:dyDescent="0.25">
      <c r="A964" t="s">
        <v>8774</v>
      </c>
      <c r="B964" t="s">
        <v>5735</v>
      </c>
      <c r="C964" t="s">
        <v>6504</v>
      </c>
      <c r="D964" t="s">
        <v>5668</v>
      </c>
      <c r="E964" t="s">
        <v>5790</v>
      </c>
      <c r="F964" t="s">
        <v>5751</v>
      </c>
      <c r="G964" t="s">
        <v>6707</v>
      </c>
      <c r="H964" t="s">
        <v>6035</v>
      </c>
      <c r="I964" t="s">
        <v>5676</v>
      </c>
      <c r="J964" t="s">
        <v>6021</v>
      </c>
      <c r="K964" t="s">
        <v>5639</v>
      </c>
      <c r="L964" t="s">
        <v>8687</v>
      </c>
      <c r="M964" s="310">
        <v>531.29999999999995</v>
      </c>
      <c r="N964" s="310">
        <v>531.29999999999995</v>
      </c>
      <c r="O964" s="310">
        <v>531.29999999999995</v>
      </c>
      <c r="P964" s="310">
        <v>531.29999999999995</v>
      </c>
      <c r="Q964" s="308" t="str">
        <f t="shared" si="15"/>
        <v>SIM</v>
      </c>
    </row>
    <row r="965" spans="1:17" x14ac:dyDescent="0.25">
      <c r="A965" t="s">
        <v>8774</v>
      </c>
      <c r="B965" t="s">
        <v>5735</v>
      </c>
      <c r="C965" t="s">
        <v>6504</v>
      </c>
      <c r="D965" t="s">
        <v>5668</v>
      </c>
      <c r="E965" t="s">
        <v>5790</v>
      </c>
      <c r="F965" t="s">
        <v>5751</v>
      </c>
      <c r="G965" t="s">
        <v>6707</v>
      </c>
      <c r="H965" t="s">
        <v>6035</v>
      </c>
      <c r="I965" t="s">
        <v>5676</v>
      </c>
      <c r="J965" t="s">
        <v>6021</v>
      </c>
      <c r="K965" t="s">
        <v>5797</v>
      </c>
      <c r="L965" t="s">
        <v>6034</v>
      </c>
      <c r="M965" s="310">
        <v>364</v>
      </c>
      <c r="N965" s="310">
        <v>364</v>
      </c>
      <c r="O965" s="310">
        <v>117</v>
      </c>
      <c r="P965" s="310">
        <v>117</v>
      </c>
      <c r="Q965" s="308" t="str">
        <f t="shared" si="15"/>
        <v>SIM</v>
      </c>
    </row>
    <row r="966" spans="1:17" x14ac:dyDescent="0.25">
      <c r="A966" t="s">
        <v>8774</v>
      </c>
      <c r="B966" t="s">
        <v>5735</v>
      </c>
      <c r="C966" t="s">
        <v>6504</v>
      </c>
      <c r="D966" t="s">
        <v>5668</v>
      </c>
      <c r="E966" t="s">
        <v>5790</v>
      </c>
      <c r="F966" t="s">
        <v>5751</v>
      </c>
      <c r="G966" t="s">
        <v>6707</v>
      </c>
      <c r="H966" t="s">
        <v>6035</v>
      </c>
      <c r="I966" t="s">
        <v>5676</v>
      </c>
      <c r="J966" t="s">
        <v>5932</v>
      </c>
      <c r="K966" t="s">
        <v>5797</v>
      </c>
      <c r="L966" t="s">
        <v>6727</v>
      </c>
      <c r="M966" s="310">
        <v>1615.5</v>
      </c>
      <c r="N966" s="310">
        <v>1615.5</v>
      </c>
      <c r="O966" s="310">
        <v>1555.7</v>
      </c>
      <c r="P966" s="310">
        <v>1555.7</v>
      </c>
      <c r="Q966" s="308" t="str">
        <f t="shared" si="15"/>
        <v>SIM</v>
      </c>
    </row>
    <row r="967" spans="1:17" x14ac:dyDescent="0.25">
      <c r="A967" t="s">
        <v>8779</v>
      </c>
      <c r="B967" t="s">
        <v>5735</v>
      </c>
      <c r="C967" t="s">
        <v>6504</v>
      </c>
      <c r="D967" t="s">
        <v>5668</v>
      </c>
      <c r="E967" t="s">
        <v>5790</v>
      </c>
      <c r="F967" t="s">
        <v>5751</v>
      </c>
      <c r="G967" t="s">
        <v>6707</v>
      </c>
      <c r="H967" t="s">
        <v>5905</v>
      </c>
      <c r="I967" t="s">
        <v>5676</v>
      </c>
      <c r="J967" t="s">
        <v>5791</v>
      </c>
      <c r="K967" t="s">
        <v>5639</v>
      </c>
      <c r="L967" t="s">
        <v>8574</v>
      </c>
      <c r="M967" s="310">
        <v>2350</v>
      </c>
      <c r="N967" s="310">
        <v>2350</v>
      </c>
      <c r="O967" s="310">
        <v>0</v>
      </c>
      <c r="P967" s="310">
        <v>0</v>
      </c>
      <c r="Q967" s="308" t="str">
        <f t="shared" si="15"/>
        <v>SIM</v>
      </c>
    </row>
    <row r="968" spans="1:17" x14ac:dyDescent="0.25">
      <c r="A968" t="s">
        <v>8442</v>
      </c>
      <c r="B968" t="s">
        <v>5735</v>
      </c>
      <c r="C968" t="s">
        <v>6504</v>
      </c>
      <c r="D968" t="s">
        <v>5668</v>
      </c>
      <c r="E968" t="s">
        <v>5790</v>
      </c>
      <c r="F968" t="s">
        <v>5751</v>
      </c>
      <c r="G968" t="s">
        <v>6707</v>
      </c>
      <c r="H968" t="s">
        <v>6039</v>
      </c>
      <c r="I968" t="s">
        <v>5676</v>
      </c>
      <c r="J968" t="s">
        <v>5668</v>
      </c>
      <c r="K968" t="s">
        <v>5791</v>
      </c>
      <c r="L968" t="s">
        <v>5831</v>
      </c>
      <c r="M968" s="310">
        <v>1160291.4100000001</v>
      </c>
      <c r="N968" s="310">
        <v>1160291.4099999999</v>
      </c>
      <c r="O968" s="310">
        <v>482258.25</v>
      </c>
      <c r="P968" s="310">
        <v>482258.25</v>
      </c>
      <c r="Q968" s="308" t="str">
        <f t="shared" si="15"/>
        <v>SIM</v>
      </c>
    </row>
    <row r="969" spans="1:17" x14ac:dyDescent="0.25">
      <c r="A969" t="s">
        <v>8442</v>
      </c>
      <c r="B969" t="s">
        <v>5735</v>
      </c>
      <c r="C969" t="s">
        <v>6504</v>
      </c>
      <c r="D969" t="s">
        <v>5668</v>
      </c>
      <c r="E969" t="s">
        <v>5790</v>
      </c>
      <c r="F969" t="s">
        <v>5751</v>
      </c>
      <c r="G969" t="s">
        <v>6707</v>
      </c>
      <c r="H969" t="s">
        <v>6039</v>
      </c>
      <c r="I969" t="s">
        <v>5676</v>
      </c>
      <c r="J969" t="s">
        <v>5668</v>
      </c>
      <c r="K969" t="s">
        <v>5639</v>
      </c>
      <c r="L969" t="s">
        <v>5832</v>
      </c>
      <c r="M969" s="310">
        <v>3666.63</v>
      </c>
      <c r="N969" s="310">
        <v>3666.63</v>
      </c>
      <c r="O969" s="310">
        <v>3666.63</v>
      </c>
      <c r="P969" s="310">
        <v>3666.63</v>
      </c>
      <c r="Q969" s="308" t="str">
        <f t="shared" si="15"/>
        <v>SIM</v>
      </c>
    </row>
    <row r="970" spans="1:17" x14ac:dyDescent="0.25">
      <c r="A970" t="s">
        <v>8442</v>
      </c>
      <c r="B970" t="s">
        <v>5735</v>
      </c>
      <c r="C970" t="s">
        <v>6504</v>
      </c>
      <c r="D970" t="s">
        <v>5668</v>
      </c>
      <c r="E970" t="s">
        <v>5790</v>
      </c>
      <c r="F970" t="s">
        <v>5751</v>
      </c>
      <c r="G970" t="s">
        <v>6707</v>
      </c>
      <c r="H970" t="s">
        <v>6039</v>
      </c>
      <c r="I970" t="s">
        <v>5676</v>
      </c>
      <c r="J970" t="s">
        <v>5837</v>
      </c>
      <c r="K970" t="s">
        <v>5801</v>
      </c>
      <c r="L970" t="s">
        <v>5840</v>
      </c>
      <c r="M970" s="310">
        <v>74881.240000000005</v>
      </c>
      <c r="N970" s="310">
        <v>74881.240000000005</v>
      </c>
      <c r="O970" s="310">
        <v>25585.200000000001</v>
      </c>
      <c r="P970" s="310">
        <v>25585.200000000001</v>
      </c>
      <c r="Q970" s="308" t="str">
        <f t="shared" si="15"/>
        <v>SIM</v>
      </c>
    </row>
    <row r="971" spans="1:17" x14ac:dyDescent="0.25">
      <c r="A971" t="s">
        <v>8442</v>
      </c>
      <c r="B971" t="s">
        <v>5735</v>
      </c>
      <c r="C971" t="s">
        <v>6504</v>
      </c>
      <c r="D971" t="s">
        <v>5668</v>
      </c>
      <c r="E971" t="s">
        <v>5790</v>
      </c>
      <c r="F971" t="s">
        <v>5751</v>
      </c>
      <c r="G971" t="s">
        <v>6707</v>
      </c>
      <c r="H971" t="s">
        <v>6039</v>
      </c>
      <c r="I971" t="s">
        <v>5676</v>
      </c>
      <c r="J971" t="s">
        <v>5867</v>
      </c>
      <c r="K971" t="s">
        <v>5791</v>
      </c>
      <c r="L971" t="s">
        <v>5868</v>
      </c>
      <c r="M971" s="310">
        <v>793069.85</v>
      </c>
      <c r="N971" s="310">
        <v>793069.85</v>
      </c>
      <c r="O971" s="310">
        <v>337346.76</v>
      </c>
      <c r="P971" s="310">
        <v>322108.17</v>
      </c>
      <c r="Q971" s="308" t="str">
        <f t="shared" si="15"/>
        <v>SIM</v>
      </c>
    </row>
    <row r="972" spans="1:17" x14ac:dyDescent="0.25">
      <c r="A972" t="s">
        <v>8442</v>
      </c>
      <c r="B972" t="s">
        <v>5735</v>
      </c>
      <c r="C972" t="s">
        <v>6504</v>
      </c>
      <c r="D972" t="s">
        <v>5668</v>
      </c>
      <c r="E972" t="s">
        <v>5790</v>
      </c>
      <c r="F972" t="s">
        <v>5751</v>
      </c>
      <c r="G972" t="s">
        <v>6707</v>
      </c>
      <c r="H972" t="s">
        <v>6039</v>
      </c>
      <c r="I972" t="s">
        <v>5676</v>
      </c>
      <c r="J972" t="s">
        <v>5875</v>
      </c>
      <c r="K972" t="s">
        <v>5639</v>
      </c>
      <c r="L972" t="s">
        <v>5877</v>
      </c>
      <c r="M972" s="310">
        <v>20580</v>
      </c>
      <c r="N972" s="310">
        <v>20580</v>
      </c>
      <c r="O972" s="310">
        <v>1292.42</v>
      </c>
      <c r="P972" s="310">
        <v>1292.42</v>
      </c>
      <c r="Q972" s="308" t="str">
        <f t="shared" si="15"/>
        <v>SIM</v>
      </c>
    </row>
    <row r="973" spans="1:17" x14ac:dyDescent="0.25">
      <c r="A973" t="s">
        <v>8442</v>
      </c>
      <c r="B973" t="s">
        <v>5735</v>
      </c>
      <c r="C973" t="s">
        <v>6504</v>
      </c>
      <c r="D973" t="s">
        <v>5668</v>
      </c>
      <c r="E973" t="s">
        <v>5790</v>
      </c>
      <c r="F973" t="s">
        <v>5751</v>
      </c>
      <c r="G973" t="s">
        <v>6707</v>
      </c>
      <c r="H973" t="s">
        <v>6039</v>
      </c>
      <c r="I973" t="s">
        <v>5676</v>
      </c>
      <c r="J973" t="s">
        <v>5879</v>
      </c>
      <c r="K973" t="s">
        <v>5791</v>
      </c>
      <c r="L973" t="s">
        <v>5881</v>
      </c>
      <c r="M973" s="310">
        <v>1000</v>
      </c>
      <c r="N973" s="310">
        <v>1000</v>
      </c>
      <c r="O973" s="310">
        <v>0</v>
      </c>
      <c r="P973" s="310">
        <v>0</v>
      </c>
      <c r="Q973" s="308" t="str">
        <f t="shared" si="15"/>
        <v>SIM</v>
      </c>
    </row>
    <row r="974" spans="1:17" x14ac:dyDescent="0.25">
      <c r="A974" t="s">
        <v>8442</v>
      </c>
      <c r="B974" t="s">
        <v>5735</v>
      </c>
      <c r="C974" t="s">
        <v>6504</v>
      </c>
      <c r="D974" t="s">
        <v>5668</v>
      </c>
      <c r="E974" t="s">
        <v>5790</v>
      </c>
      <c r="F974" t="s">
        <v>5751</v>
      </c>
      <c r="G974" t="s">
        <v>6707</v>
      </c>
      <c r="H974" t="s">
        <v>6039</v>
      </c>
      <c r="I974" t="s">
        <v>5676</v>
      </c>
      <c r="J974" t="s">
        <v>5879</v>
      </c>
      <c r="K974" t="s">
        <v>5639</v>
      </c>
      <c r="L974" t="s">
        <v>5882</v>
      </c>
      <c r="M974" s="310">
        <v>22444.460000000003</v>
      </c>
      <c r="N974" s="310">
        <v>22444.46</v>
      </c>
      <c r="O974" s="310">
        <v>11063.2</v>
      </c>
      <c r="P974" s="310">
        <v>11063.2</v>
      </c>
      <c r="Q974" s="308" t="str">
        <f t="shared" si="15"/>
        <v>SIM</v>
      </c>
    </row>
    <row r="975" spans="1:17" x14ac:dyDescent="0.25">
      <c r="A975" t="s">
        <v>8443</v>
      </c>
      <c r="B975" t="s">
        <v>5735</v>
      </c>
      <c r="C975" t="s">
        <v>6504</v>
      </c>
      <c r="D975" t="s">
        <v>5668</v>
      </c>
      <c r="E975" t="s">
        <v>5790</v>
      </c>
      <c r="F975" t="s">
        <v>5751</v>
      </c>
      <c r="G975" t="s">
        <v>6707</v>
      </c>
      <c r="H975" t="s">
        <v>5875</v>
      </c>
      <c r="I975" t="s">
        <v>5676</v>
      </c>
      <c r="J975" t="s">
        <v>5639</v>
      </c>
      <c r="K975" t="s">
        <v>5639</v>
      </c>
      <c r="L975" t="s">
        <v>14</v>
      </c>
      <c r="M975" s="310">
        <v>182780.29</v>
      </c>
      <c r="N975" s="310">
        <v>182780.29</v>
      </c>
      <c r="O975" s="310">
        <v>182780.29</v>
      </c>
      <c r="P975" s="310">
        <v>182780.29</v>
      </c>
      <c r="Q975" s="308" t="str">
        <f t="shared" si="15"/>
        <v>SIM</v>
      </c>
    </row>
    <row r="976" spans="1:17" x14ac:dyDescent="0.25">
      <c r="A976" t="s">
        <v>8775</v>
      </c>
      <c r="B976" t="s">
        <v>5735</v>
      </c>
      <c r="C976" t="s">
        <v>6504</v>
      </c>
      <c r="D976" t="s">
        <v>5668</v>
      </c>
      <c r="E976" t="s">
        <v>5790</v>
      </c>
      <c r="F976" t="s">
        <v>5751</v>
      </c>
      <c r="G976" t="s">
        <v>6707</v>
      </c>
      <c r="H976" t="s">
        <v>6047</v>
      </c>
      <c r="I976" t="s">
        <v>5676</v>
      </c>
      <c r="J976" t="s">
        <v>5834</v>
      </c>
      <c r="K976" t="s">
        <v>5797</v>
      </c>
      <c r="L976" t="s">
        <v>8545</v>
      </c>
      <c r="M976" s="310">
        <v>8254.7999999999993</v>
      </c>
      <c r="N976" s="310">
        <v>8254.7999999999993</v>
      </c>
      <c r="O976" s="310">
        <v>3075</v>
      </c>
      <c r="P976" s="310">
        <v>3075</v>
      </c>
      <c r="Q976" s="308" t="str">
        <f t="shared" si="15"/>
        <v>SIM</v>
      </c>
    </row>
    <row r="977" spans="1:17" x14ac:dyDescent="0.25">
      <c r="A977" t="s">
        <v>8775</v>
      </c>
      <c r="B977" t="s">
        <v>5735</v>
      </c>
      <c r="C977" t="s">
        <v>6504</v>
      </c>
      <c r="D977" t="s">
        <v>5668</v>
      </c>
      <c r="E977" t="s">
        <v>5790</v>
      </c>
      <c r="F977" t="s">
        <v>5751</v>
      </c>
      <c r="G977" t="s">
        <v>6707</v>
      </c>
      <c r="H977" t="s">
        <v>6047</v>
      </c>
      <c r="I977" t="s">
        <v>5676</v>
      </c>
      <c r="J977" t="s">
        <v>5968</v>
      </c>
      <c r="K977" t="s">
        <v>5791</v>
      </c>
      <c r="L977" t="s">
        <v>5970</v>
      </c>
      <c r="M977" s="310">
        <v>20645</v>
      </c>
      <c r="N977" s="310">
        <v>20645</v>
      </c>
      <c r="O977" s="310">
        <v>0</v>
      </c>
      <c r="P977" s="310">
        <v>0</v>
      </c>
      <c r="Q977" s="308" t="str">
        <f t="shared" si="15"/>
        <v>SIM</v>
      </c>
    </row>
    <row r="978" spans="1:17" x14ac:dyDescent="0.25">
      <c r="A978" t="s">
        <v>8444</v>
      </c>
      <c r="B978" t="s">
        <v>5735</v>
      </c>
      <c r="C978" t="s">
        <v>6504</v>
      </c>
      <c r="D978" t="s">
        <v>5668</v>
      </c>
      <c r="E978" t="s">
        <v>5938</v>
      </c>
      <c r="F978" t="s">
        <v>5757</v>
      </c>
      <c r="G978" t="s">
        <v>6660</v>
      </c>
      <c r="H978" t="s">
        <v>6035</v>
      </c>
      <c r="I978" t="s">
        <v>5676</v>
      </c>
      <c r="J978" t="s">
        <v>962</v>
      </c>
      <c r="K978" t="s">
        <v>5797</v>
      </c>
      <c r="L978" t="s">
        <v>5830</v>
      </c>
      <c r="M978" s="310">
        <v>535326.03999999992</v>
      </c>
      <c r="N978" s="310">
        <v>535326.04</v>
      </c>
      <c r="O978" s="310">
        <v>428594.2</v>
      </c>
      <c r="P978" s="310">
        <v>393374</v>
      </c>
      <c r="Q978" s="308" t="str">
        <f t="shared" si="15"/>
        <v>SIM</v>
      </c>
    </row>
    <row r="979" spans="1:17" x14ac:dyDescent="0.25">
      <c r="A979" t="s">
        <v>8444</v>
      </c>
      <c r="B979" t="s">
        <v>5735</v>
      </c>
      <c r="C979" t="s">
        <v>6504</v>
      </c>
      <c r="D979" t="s">
        <v>5668</v>
      </c>
      <c r="E979" t="s">
        <v>5938</v>
      </c>
      <c r="F979" t="s">
        <v>5757</v>
      </c>
      <c r="G979" t="s">
        <v>6660</v>
      </c>
      <c r="H979" t="s">
        <v>6035</v>
      </c>
      <c r="I979" t="s">
        <v>5676</v>
      </c>
      <c r="J979" t="s">
        <v>5854</v>
      </c>
      <c r="K979" t="s">
        <v>5791</v>
      </c>
      <c r="L979" t="s">
        <v>5975</v>
      </c>
      <c r="M979" s="310">
        <v>64673.959999999992</v>
      </c>
      <c r="N979" s="310">
        <v>64673.96</v>
      </c>
      <c r="O979" s="310">
        <v>38928.54</v>
      </c>
      <c r="P979" s="310">
        <v>38928.54</v>
      </c>
      <c r="Q979" s="308" t="str">
        <f t="shared" si="15"/>
        <v>SIM</v>
      </c>
    </row>
    <row r="980" spans="1:17" x14ac:dyDescent="0.25">
      <c r="A980" t="s">
        <v>8778</v>
      </c>
      <c r="B980" t="s">
        <v>5735</v>
      </c>
      <c r="C980" t="s">
        <v>6504</v>
      </c>
      <c r="D980" t="s">
        <v>5668</v>
      </c>
      <c r="E980" t="s">
        <v>5938</v>
      </c>
      <c r="F980" t="s">
        <v>5757</v>
      </c>
      <c r="G980" t="s">
        <v>6660</v>
      </c>
      <c r="H980" t="s">
        <v>6035</v>
      </c>
      <c r="I980" t="s">
        <v>5676</v>
      </c>
      <c r="J980" t="s">
        <v>5854</v>
      </c>
      <c r="K980" t="s">
        <v>5791</v>
      </c>
      <c r="L980" t="s">
        <v>5975</v>
      </c>
      <c r="M980" s="310">
        <v>321969.71000000002</v>
      </c>
      <c r="N980" s="310">
        <v>321969.71000000002</v>
      </c>
      <c r="O980" s="310">
        <v>16938.419999999998</v>
      </c>
      <c r="P980" s="310">
        <v>15449.1</v>
      </c>
      <c r="Q980" s="308" t="str">
        <f t="shared" si="15"/>
        <v>SIM</v>
      </c>
    </row>
    <row r="981" spans="1:17" x14ac:dyDescent="0.25">
      <c r="A981" t="s">
        <v>8445</v>
      </c>
      <c r="B981" t="s">
        <v>5735</v>
      </c>
      <c r="C981" t="s">
        <v>6504</v>
      </c>
      <c r="D981" t="s">
        <v>5668</v>
      </c>
      <c r="E981" t="s">
        <v>5938</v>
      </c>
      <c r="F981" t="s">
        <v>5757</v>
      </c>
      <c r="G981" t="s">
        <v>6660</v>
      </c>
      <c r="H981" t="s">
        <v>5854</v>
      </c>
      <c r="I981" t="s">
        <v>5676</v>
      </c>
      <c r="J981" t="s">
        <v>5962</v>
      </c>
      <c r="K981" t="s">
        <v>5791</v>
      </c>
      <c r="L981" t="s">
        <v>5831</v>
      </c>
      <c r="M981" s="310">
        <v>454064.31</v>
      </c>
      <c r="N981" s="310">
        <v>454064.31</v>
      </c>
      <c r="O981" s="310">
        <v>225325.79</v>
      </c>
      <c r="P981" s="310">
        <v>225325.79</v>
      </c>
      <c r="Q981" s="308" t="str">
        <f t="shared" si="15"/>
        <v>SIM</v>
      </c>
    </row>
    <row r="982" spans="1:17" x14ac:dyDescent="0.25">
      <c r="A982" t="s">
        <v>8446</v>
      </c>
      <c r="B982" t="s">
        <v>5735</v>
      </c>
      <c r="C982" t="s">
        <v>6504</v>
      </c>
      <c r="D982" t="s">
        <v>5668</v>
      </c>
      <c r="E982" t="s">
        <v>5938</v>
      </c>
      <c r="F982" t="s">
        <v>5757</v>
      </c>
      <c r="G982" t="s">
        <v>6660</v>
      </c>
      <c r="H982" t="s">
        <v>6039</v>
      </c>
      <c r="I982" t="s">
        <v>5676</v>
      </c>
      <c r="J982" t="s">
        <v>5816</v>
      </c>
      <c r="K982" t="s">
        <v>5791</v>
      </c>
      <c r="L982" t="s">
        <v>5818</v>
      </c>
      <c r="M982" s="310">
        <v>63054.400000000009</v>
      </c>
      <c r="N982" s="310">
        <v>63054.400000000001</v>
      </c>
      <c r="O982" s="310">
        <v>13445.79</v>
      </c>
      <c r="P982" s="310">
        <v>13445.79</v>
      </c>
      <c r="Q982" s="308" t="str">
        <f t="shared" si="15"/>
        <v>SIM</v>
      </c>
    </row>
    <row r="983" spans="1:17" x14ac:dyDescent="0.25">
      <c r="A983" t="s">
        <v>8446</v>
      </c>
      <c r="B983" t="s">
        <v>5735</v>
      </c>
      <c r="C983" t="s">
        <v>6504</v>
      </c>
      <c r="D983" t="s">
        <v>5668</v>
      </c>
      <c r="E983" t="s">
        <v>5938</v>
      </c>
      <c r="F983" t="s">
        <v>5757</v>
      </c>
      <c r="G983" t="s">
        <v>6660</v>
      </c>
      <c r="H983" t="s">
        <v>6039</v>
      </c>
      <c r="I983" t="s">
        <v>5676</v>
      </c>
      <c r="J983" t="s">
        <v>5816</v>
      </c>
      <c r="K983" t="s">
        <v>6021</v>
      </c>
      <c r="L983" t="s">
        <v>6022</v>
      </c>
      <c r="M983" s="310">
        <v>8300</v>
      </c>
      <c r="N983" s="310">
        <v>8300</v>
      </c>
      <c r="O983" s="310">
        <v>0</v>
      </c>
      <c r="P983" s="310">
        <v>0</v>
      </c>
      <c r="Q983" s="308" t="str">
        <f t="shared" si="15"/>
        <v>SIM</v>
      </c>
    </row>
    <row r="984" spans="1:17" x14ac:dyDescent="0.25">
      <c r="A984" t="s">
        <v>8446</v>
      </c>
      <c r="B984" t="s">
        <v>5735</v>
      </c>
      <c r="C984" t="s">
        <v>6504</v>
      </c>
      <c r="D984" t="s">
        <v>5668</v>
      </c>
      <c r="E984" t="s">
        <v>5938</v>
      </c>
      <c r="F984" t="s">
        <v>5757</v>
      </c>
      <c r="G984" t="s">
        <v>6660</v>
      </c>
      <c r="H984" t="s">
        <v>6039</v>
      </c>
      <c r="I984" t="s">
        <v>5676</v>
      </c>
      <c r="J984" t="s">
        <v>5668</v>
      </c>
      <c r="K984" t="s">
        <v>5791</v>
      </c>
      <c r="L984" t="s">
        <v>5831</v>
      </c>
      <c r="M984" s="310">
        <v>520741.36999999994</v>
      </c>
      <c r="N984" s="310">
        <v>520741.37</v>
      </c>
      <c r="O984" s="310">
        <v>281932.2</v>
      </c>
      <c r="P984" s="310">
        <v>281932.2</v>
      </c>
      <c r="Q984" s="308" t="str">
        <f t="shared" si="15"/>
        <v>SIM</v>
      </c>
    </row>
    <row r="985" spans="1:17" x14ac:dyDescent="0.25">
      <c r="A985" t="s">
        <v>8446</v>
      </c>
      <c r="B985" t="s">
        <v>5735</v>
      </c>
      <c r="C985" t="s">
        <v>6504</v>
      </c>
      <c r="D985" t="s">
        <v>5668</v>
      </c>
      <c r="E985" t="s">
        <v>5938</v>
      </c>
      <c r="F985" t="s">
        <v>5757</v>
      </c>
      <c r="G985" t="s">
        <v>6660</v>
      </c>
      <c r="H985" t="s">
        <v>6039</v>
      </c>
      <c r="I985" t="s">
        <v>5676</v>
      </c>
      <c r="J985" t="s">
        <v>5834</v>
      </c>
      <c r="K985" t="s">
        <v>5797</v>
      </c>
      <c r="L985" t="s">
        <v>5836</v>
      </c>
      <c r="M985" s="310">
        <v>626284.84</v>
      </c>
      <c r="N985" s="310">
        <v>626284.84</v>
      </c>
      <c r="O985" s="310">
        <v>135906.20000000001</v>
      </c>
      <c r="P985" s="310">
        <v>107161.35</v>
      </c>
      <c r="Q985" s="308" t="str">
        <f t="shared" si="15"/>
        <v>SIM</v>
      </c>
    </row>
    <row r="986" spans="1:17" x14ac:dyDescent="0.25">
      <c r="A986" t="s">
        <v>8446</v>
      </c>
      <c r="B986" t="s">
        <v>5735</v>
      </c>
      <c r="C986" t="s">
        <v>6504</v>
      </c>
      <c r="D986" t="s">
        <v>5668</v>
      </c>
      <c r="E986" t="s">
        <v>5938</v>
      </c>
      <c r="F986" t="s">
        <v>5757</v>
      </c>
      <c r="G986" t="s">
        <v>6660</v>
      </c>
      <c r="H986" t="s">
        <v>6039</v>
      </c>
      <c r="I986" t="s">
        <v>5676</v>
      </c>
      <c r="J986" t="s">
        <v>5837</v>
      </c>
      <c r="K986" t="s">
        <v>5801</v>
      </c>
      <c r="L986" t="s">
        <v>5840</v>
      </c>
      <c r="M986" s="310">
        <v>4110811.9099999992</v>
      </c>
      <c r="N986" s="310">
        <v>4110811.91</v>
      </c>
      <c r="O986" s="310">
        <v>2461212.11</v>
      </c>
      <c r="P986" s="310">
        <v>2075328.78</v>
      </c>
      <c r="Q986" s="308" t="str">
        <f t="shared" si="15"/>
        <v>SIM</v>
      </c>
    </row>
    <row r="987" spans="1:17" x14ac:dyDescent="0.25">
      <c r="A987" t="s">
        <v>8446</v>
      </c>
      <c r="B987" t="s">
        <v>5735</v>
      </c>
      <c r="C987" t="s">
        <v>6504</v>
      </c>
      <c r="D987" t="s">
        <v>5668</v>
      </c>
      <c r="E987" t="s">
        <v>5938</v>
      </c>
      <c r="F987" t="s">
        <v>5757</v>
      </c>
      <c r="G987" t="s">
        <v>6660</v>
      </c>
      <c r="H987" t="s">
        <v>6039</v>
      </c>
      <c r="I987" t="s">
        <v>5676</v>
      </c>
      <c r="J987" t="s">
        <v>5844</v>
      </c>
      <c r="K987" t="s">
        <v>5791</v>
      </c>
      <c r="L987" t="s">
        <v>5848</v>
      </c>
      <c r="M987" s="310">
        <v>321215.62</v>
      </c>
      <c r="N987" s="310">
        <v>321215.62</v>
      </c>
      <c r="O987" s="310">
        <v>142413.21</v>
      </c>
      <c r="P987" s="310">
        <v>117115.98</v>
      </c>
      <c r="Q987" s="308" t="str">
        <f t="shared" si="15"/>
        <v>SIM</v>
      </c>
    </row>
    <row r="988" spans="1:17" x14ac:dyDescent="0.25">
      <c r="A988" t="s">
        <v>8446</v>
      </c>
      <c r="B988" t="s">
        <v>5735</v>
      </c>
      <c r="C988" t="s">
        <v>6504</v>
      </c>
      <c r="D988" t="s">
        <v>5668</v>
      </c>
      <c r="E988" t="s">
        <v>5938</v>
      </c>
      <c r="F988" t="s">
        <v>5757</v>
      </c>
      <c r="G988" t="s">
        <v>6660</v>
      </c>
      <c r="H988" t="s">
        <v>6039</v>
      </c>
      <c r="I988" t="s">
        <v>5676</v>
      </c>
      <c r="J988" t="s">
        <v>5844</v>
      </c>
      <c r="K988" t="s">
        <v>5639</v>
      </c>
      <c r="L988" t="s">
        <v>5964</v>
      </c>
      <c r="M988" s="310">
        <v>92431.45</v>
      </c>
      <c r="N988" s="310">
        <v>92431.45</v>
      </c>
      <c r="O988" s="310">
        <v>18045.82</v>
      </c>
      <c r="P988" s="310">
        <v>16983.25</v>
      </c>
      <c r="Q988" s="308" t="str">
        <f t="shared" si="15"/>
        <v>SIM</v>
      </c>
    </row>
    <row r="989" spans="1:17" x14ac:dyDescent="0.25">
      <c r="A989" t="s">
        <v>8446</v>
      </c>
      <c r="B989" t="s">
        <v>5735</v>
      </c>
      <c r="C989" t="s">
        <v>6504</v>
      </c>
      <c r="D989" t="s">
        <v>5668</v>
      </c>
      <c r="E989" t="s">
        <v>5938</v>
      </c>
      <c r="F989" t="s">
        <v>5757</v>
      </c>
      <c r="G989" t="s">
        <v>6660</v>
      </c>
      <c r="H989" t="s">
        <v>6039</v>
      </c>
      <c r="I989" t="s">
        <v>5676</v>
      </c>
      <c r="J989" t="s">
        <v>5844</v>
      </c>
      <c r="K989" t="s">
        <v>5801</v>
      </c>
      <c r="L989" t="s">
        <v>5849</v>
      </c>
      <c r="M989" s="310">
        <v>25512.55</v>
      </c>
      <c r="N989" s="310">
        <v>25512.55</v>
      </c>
      <c r="O989" s="310">
        <v>12857.1</v>
      </c>
      <c r="P989" s="310">
        <v>10285.68</v>
      </c>
      <c r="Q989" s="308" t="str">
        <f t="shared" si="15"/>
        <v>SIM</v>
      </c>
    </row>
    <row r="990" spans="1:17" x14ac:dyDescent="0.25">
      <c r="A990" t="s">
        <v>8446</v>
      </c>
      <c r="B990" t="s">
        <v>5735</v>
      </c>
      <c r="C990" t="s">
        <v>6504</v>
      </c>
      <c r="D990" t="s">
        <v>5668</v>
      </c>
      <c r="E990" t="s">
        <v>5938</v>
      </c>
      <c r="F990" t="s">
        <v>5757</v>
      </c>
      <c r="G990" t="s">
        <v>6660</v>
      </c>
      <c r="H990" t="s">
        <v>6039</v>
      </c>
      <c r="I990" t="s">
        <v>5676</v>
      </c>
      <c r="J990" t="s">
        <v>5844</v>
      </c>
      <c r="K990" t="s">
        <v>5797</v>
      </c>
      <c r="L990" t="s">
        <v>5965</v>
      </c>
      <c r="M990" s="310">
        <v>50465.020000000004</v>
      </c>
      <c r="N990" s="310">
        <v>50465.02</v>
      </c>
      <c r="O990" s="310">
        <v>18580.53</v>
      </c>
      <c r="P990" s="310">
        <v>15407.32</v>
      </c>
      <c r="Q990" s="308" t="str">
        <f t="shared" si="15"/>
        <v>SIM</v>
      </c>
    </row>
    <row r="991" spans="1:17" x14ac:dyDescent="0.25">
      <c r="A991" t="s">
        <v>8446</v>
      </c>
      <c r="B991" t="s">
        <v>5735</v>
      </c>
      <c r="C991" t="s">
        <v>6504</v>
      </c>
      <c r="D991" t="s">
        <v>5668</v>
      </c>
      <c r="E991" t="s">
        <v>5938</v>
      </c>
      <c r="F991" t="s">
        <v>5757</v>
      </c>
      <c r="G991" t="s">
        <v>6660</v>
      </c>
      <c r="H991" t="s">
        <v>6039</v>
      </c>
      <c r="I991" t="s">
        <v>5676</v>
      </c>
      <c r="J991" t="s">
        <v>5946</v>
      </c>
      <c r="K991" t="s">
        <v>5816</v>
      </c>
      <c r="L991" t="s">
        <v>6781</v>
      </c>
      <c r="M991" s="310">
        <v>13970</v>
      </c>
      <c r="N991" s="310">
        <v>13970</v>
      </c>
      <c r="O991" s="310">
        <v>13970</v>
      </c>
      <c r="P991" s="310">
        <v>13970</v>
      </c>
      <c r="Q991" s="308" t="str">
        <f t="shared" si="15"/>
        <v>SIM</v>
      </c>
    </row>
    <row r="992" spans="1:17" x14ac:dyDescent="0.25">
      <c r="A992" t="s">
        <v>8446</v>
      </c>
      <c r="B992" t="s">
        <v>5735</v>
      </c>
      <c r="C992" t="s">
        <v>6504</v>
      </c>
      <c r="D992" t="s">
        <v>5668</v>
      </c>
      <c r="E992" t="s">
        <v>5938</v>
      </c>
      <c r="F992" t="s">
        <v>5757</v>
      </c>
      <c r="G992" t="s">
        <v>6660</v>
      </c>
      <c r="H992" t="s">
        <v>6039</v>
      </c>
      <c r="I992" t="s">
        <v>5676</v>
      </c>
      <c r="J992" t="s">
        <v>5867</v>
      </c>
      <c r="K992" t="s">
        <v>5791</v>
      </c>
      <c r="L992" t="s">
        <v>5868</v>
      </c>
      <c r="M992" s="310">
        <v>196491.37</v>
      </c>
      <c r="N992" s="310">
        <v>196491.37</v>
      </c>
      <c r="O992" s="310">
        <v>0</v>
      </c>
      <c r="P992" s="310">
        <v>0</v>
      </c>
      <c r="Q992" s="308" t="str">
        <f t="shared" si="15"/>
        <v>SIM</v>
      </c>
    </row>
    <row r="993" spans="1:17" x14ac:dyDescent="0.25">
      <c r="A993" t="s">
        <v>8446</v>
      </c>
      <c r="B993" t="s">
        <v>5735</v>
      </c>
      <c r="C993" t="s">
        <v>6504</v>
      </c>
      <c r="D993" t="s">
        <v>5668</v>
      </c>
      <c r="E993" t="s">
        <v>5938</v>
      </c>
      <c r="F993" t="s">
        <v>5757</v>
      </c>
      <c r="G993" t="s">
        <v>6660</v>
      </c>
      <c r="H993" t="s">
        <v>6039</v>
      </c>
      <c r="I993" t="s">
        <v>5676</v>
      </c>
      <c r="J993" t="s">
        <v>5869</v>
      </c>
      <c r="K993" t="s">
        <v>5791</v>
      </c>
      <c r="L993" t="s">
        <v>5871</v>
      </c>
      <c r="M993" s="310">
        <v>650000</v>
      </c>
      <c r="N993" s="310">
        <v>650000</v>
      </c>
      <c r="O993" s="310">
        <v>178573.87</v>
      </c>
      <c r="P993" s="310">
        <v>170742.82</v>
      </c>
      <c r="Q993" s="308" t="str">
        <f t="shared" si="15"/>
        <v>SIM</v>
      </c>
    </row>
    <row r="994" spans="1:17" x14ac:dyDescent="0.25">
      <c r="A994" t="s">
        <v>8446</v>
      </c>
      <c r="B994" t="s">
        <v>5735</v>
      </c>
      <c r="C994" t="s">
        <v>6504</v>
      </c>
      <c r="D994" t="s">
        <v>5668</v>
      </c>
      <c r="E994" t="s">
        <v>5938</v>
      </c>
      <c r="F994" t="s">
        <v>5757</v>
      </c>
      <c r="G994" t="s">
        <v>6660</v>
      </c>
      <c r="H994" t="s">
        <v>6039</v>
      </c>
      <c r="I994" t="s">
        <v>5676</v>
      </c>
      <c r="J994" t="s">
        <v>5872</v>
      </c>
      <c r="K994" t="s">
        <v>5791</v>
      </c>
      <c r="L994" t="s">
        <v>5874</v>
      </c>
      <c r="M994" s="310">
        <v>12000</v>
      </c>
      <c r="N994" s="310">
        <v>12000</v>
      </c>
      <c r="O994" s="310">
        <v>1504.47</v>
      </c>
      <c r="P994" s="310">
        <v>1504.47</v>
      </c>
      <c r="Q994" s="308" t="str">
        <f t="shared" si="15"/>
        <v>SIM</v>
      </c>
    </row>
    <row r="995" spans="1:17" x14ac:dyDescent="0.25">
      <c r="A995" t="s">
        <v>8446</v>
      </c>
      <c r="B995" t="s">
        <v>5735</v>
      </c>
      <c r="C995" t="s">
        <v>6504</v>
      </c>
      <c r="D995" t="s">
        <v>5668</v>
      </c>
      <c r="E995" t="s">
        <v>5938</v>
      </c>
      <c r="F995" t="s">
        <v>5757</v>
      </c>
      <c r="G995" t="s">
        <v>6660</v>
      </c>
      <c r="H995" t="s">
        <v>6039</v>
      </c>
      <c r="I995" t="s">
        <v>5676</v>
      </c>
      <c r="J995" t="s">
        <v>5983</v>
      </c>
      <c r="K995" t="s">
        <v>962</v>
      </c>
      <c r="L995" t="s">
        <v>5989</v>
      </c>
      <c r="M995" s="310">
        <v>184499.59</v>
      </c>
      <c r="N995" s="310">
        <v>184499.59</v>
      </c>
      <c r="O995" s="310">
        <v>49640.75</v>
      </c>
      <c r="P995" s="310">
        <v>42865.5</v>
      </c>
      <c r="Q995" s="308" t="str">
        <f t="shared" si="15"/>
        <v>SIM</v>
      </c>
    </row>
    <row r="996" spans="1:17" x14ac:dyDescent="0.25">
      <c r="A996" t="s">
        <v>8446</v>
      </c>
      <c r="B996" t="s">
        <v>5735</v>
      </c>
      <c r="C996" t="s">
        <v>6504</v>
      </c>
      <c r="D996" t="s">
        <v>5668</v>
      </c>
      <c r="E996" t="s">
        <v>5938</v>
      </c>
      <c r="F996" t="s">
        <v>5757</v>
      </c>
      <c r="G996" t="s">
        <v>6660</v>
      </c>
      <c r="H996" t="s">
        <v>6039</v>
      </c>
      <c r="I996" t="s">
        <v>5676</v>
      </c>
      <c r="J996" t="s">
        <v>5983</v>
      </c>
      <c r="K996" t="s">
        <v>5850</v>
      </c>
      <c r="L996" t="s">
        <v>5993</v>
      </c>
      <c r="M996" s="310">
        <v>9230370.8499999996</v>
      </c>
      <c r="N996" s="310">
        <v>9230370.8499999996</v>
      </c>
      <c r="O996" s="310">
        <v>4692553.28</v>
      </c>
      <c r="P996" s="310">
        <v>3724683.59</v>
      </c>
      <c r="Q996" s="308" t="str">
        <f t="shared" si="15"/>
        <v>SIM</v>
      </c>
    </row>
    <row r="997" spans="1:17" x14ac:dyDescent="0.25">
      <c r="A997" t="s">
        <v>8446</v>
      </c>
      <c r="B997" t="s">
        <v>5735</v>
      </c>
      <c r="C997" t="s">
        <v>6504</v>
      </c>
      <c r="D997" t="s">
        <v>5668</v>
      </c>
      <c r="E997" t="s">
        <v>5938</v>
      </c>
      <c r="F997" t="s">
        <v>5757</v>
      </c>
      <c r="G997" t="s">
        <v>6660</v>
      </c>
      <c r="H997" t="s">
        <v>6039</v>
      </c>
      <c r="I997" t="s">
        <v>5676</v>
      </c>
      <c r="J997" t="s">
        <v>5879</v>
      </c>
      <c r="K997" t="s">
        <v>5791</v>
      </c>
      <c r="L997" t="s">
        <v>5881</v>
      </c>
      <c r="M997" s="310">
        <v>275000</v>
      </c>
      <c r="N997" s="310">
        <v>275000</v>
      </c>
      <c r="O997" s="310">
        <v>51220.78</v>
      </c>
      <c r="P997" s="310">
        <v>51220.78</v>
      </c>
      <c r="Q997" s="308" t="str">
        <f t="shared" si="15"/>
        <v>SIM</v>
      </c>
    </row>
    <row r="998" spans="1:17" x14ac:dyDescent="0.25">
      <c r="A998" t="s">
        <v>8446</v>
      </c>
      <c r="B998" t="s">
        <v>5735</v>
      </c>
      <c r="C998" t="s">
        <v>6504</v>
      </c>
      <c r="D998" t="s">
        <v>5668</v>
      </c>
      <c r="E998" t="s">
        <v>5938</v>
      </c>
      <c r="F998" t="s">
        <v>5757</v>
      </c>
      <c r="G998" t="s">
        <v>6660</v>
      </c>
      <c r="H998" t="s">
        <v>6039</v>
      </c>
      <c r="I998" t="s">
        <v>5676</v>
      </c>
      <c r="J998" t="s">
        <v>5887</v>
      </c>
      <c r="K998" t="s">
        <v>5791</v>
      </c>
      <c r="L998" t="s">
        <v>5889</v>
      </c>
      <c r="M998" s="310">
        <v>5548966.8399999999</v>
      </c>
      <c r="N998" s="310">
        <v>5548966.8399999999</v>
      </c>
      <c r="O998" s="310">
        <v>4081569.32</v>
      </c>
      <c r="P998" s="310">
        <v>3499398.37</v>
      </c>
      <c r="Q998" s="308" t="str">
        <f t="shared" si="15"/>
        <v>SIM</v>
      </c>
    </row>
    <row r="999" spans="1:17" x14ac:dyDescent="0.25">
      <c r="A999" t="s">
        <v>8446</v>
      </c>
      <c r="B999" t="s">
        <v>5735</v>
      </c>
      <c r="C999" t="s">
        <v>6504</v>
      </c>
      <c r="D999" t="s">
        <v>5668</v>
      </c>
      <c r="E999" t="s">
        <v>5938</v>
      </c>
      <c r="F999" t="s">
        <v>5757</v>
      </c>
      <c r="G999" t="s">
        <v>6660</v>
      </c>
      <c r="H999" t="s">
        <v>6039</v>
      </c>
      <c r="I999" t="s">
        <v>5676</v>
      </c>
      <c r="J999" t="s">
        <v>5890</v>
      </c>
      <c r="K999" t="s">
        <v>5791</v>
      </c>
      <c r="L999" t="s">
        <v>5892</v>
      </c>
      <c r="M999" s="310">
        <v>1075795.8499999999</v>
      </c>
      <c r="N999" s="310">
        <v>1075795.8500000001</v>
      </c>
      <c r="O999" s="310">
        <v>183796.06</v>
      </c>
      <c r="P999" s="310">
        <v>183796.06</v>
      </c>
      <c r="Q999" s="308" t="str">
        <f t="shared" si="15"/>
        <v>SIM</v>
      </c>
    </row>
    <row r="1000" spans="1:17" x14ac:dyDescent="0.25">
      <c r="A1000" t="s">
        <v>8446</v>
      </c>
      <c r="B1000" t="s">
        <v>5735</v>
      </c>
      <c r="C1000" t="s">
        <v>6504</v>
      </c>
      <c r="D1000" t="s">
        <v>5668</v>
      </c>
      <c r="E1000" t="s">
        <v>5938</v>
      </c>
      <c r="F1000" t="s">
        <v>5757</v>
      </c>
      <c r="G1000" t="s">
        <v>6660</v>
      </c>
      <c r="H1000" t="s">
        <v>6039</v>
      </c>
      <c r="I1000" t="s">
        <v>5676</v>
      </c>
      <c r="J1000" t="s">
        <v>5890</v>
      </c>
      <c r="K1000" t="s">
        <v>5639</v>
      </c>
      <c r="L1000" t="s">
        <v>5893</v>
      </c>
      <c r="M1000" s="310">
        <v>19915.850000000002</v>
      </c>
      <c r="N1000" s="310">
        <v>19915.849999999999</v>
      </c>
      <c r="O1000" s="310">
        <v>0</v>
      </c>
      <c r="P1000" s="310">
        <v>0</v>
      </c>
      <c r="Q1000" s="308" t="str">
        <f t="shared" si="15"/>
        <v>SIM</v>
      </c>
    </row>
    <row r="1001" spans="1:17" x14ac:dyDescent="0.25">
      <c r="A1001" t="s">
        <v>8446</v>
      </c>
      <c r="B1001" t="s">
        <v>5735</v>
      </c>
      <c r="C1001" t="s">
        <v>6504</v>
      </c>
      <c r="D1001" t="s">
        <v>5668</v>
      </c>
      <c r="E1001" t="s">
        <v>5938</v>
      </c>
      <c r="F1001" t="s">
        <v>5757</v>
      </c>
      <c r="G1001" t="s">
        <v>6660</v>
      </c>
      <c r="H1001" t="s">
        <v>6039</v>
      </c>
      <c r="I1001" t="s">
        <v>5676</v>
      </c>
      <c r="J1001" t="s">
        <v>5890</v>
      </c>
      <c r="K1001" t="s">
        <v>5801</v>
      </c>
      <c r="L1001" t="s">
        <v>6804</v>
      </c>
      <c r="M1001" s="310">
        <v>143793.32999999999</v>
      </c>
      <c r="N1001" s="310">
        <v>143793.32999999999</v>
      </c>
      <c r="O1001" s="310">
        <v>62158.5</v>
      </c>
      <c r="P1001" s="310">
        <v>49726.8</v>
      </c>
      <c r="Q1001" s="308" t="str">
        <f t="shared" si="15"/>
        <v>SIM</v>
      </c>
    </row>
    <row r="1002" spans="1:17" x14ac:dyDescent="0.25">
      <c r="A1002" t="s">
        <v>8446</v>
      </c>
      <c r="B1002" t="s">
        <v>5735</v>
      </c>
      <c r="C1002" t="s">
        <v>6504</v>
      </c>
      <c r="D1002" t="s">
        <v>5668</v>
      </c>
      <c r="E1002" t="s">
        <v>5938</v>
      </c>
      <c r="F1002" t="s">
        <v>5757</v>
      </c>
      <c r="G1002" t="s">
        <v>6660</v>
      </c>
      <c r="H1002" t="s">
        <v>6039</v>
      </c>
      <c r="I1002" t="s">
        <v>5676</v>
      </c>
      <c r="J1002" t="s">
        <v>5890</v>
      </c>
      <c r="K1002" t="s">
        <v>5816</v>
      </c>
      <c r="L1002" t="s">
        <v>6003</v>
      </c>
      <c r="M1002" s="310">
        <v>14293.539999999999</v>
      </c>
      <c r="N1002" s="310">
        <v>14293.54</v>
      </c>
      <c r="O1002" s="310">
        <v>123.32</v>
      </c>
      <c r="P1002" s="310">
        <v>123.32</v>
      </c>
      <c r="Q1002" s="308" t="str">
        <f t="shared" si="15"/>
        <v>SIM</v>
      </c>
    </row>
    <row r="1003" spans="1:17" x14ac:dyDescent="0.25">
      <c r="A1003" t="s">
        <v>8446</v>
      </c>
      <c r="B1003" t="s">
        <v>5735</v>
      </c>
      <c r="C1003" t="s">
        <v>6504</v>
      </c>
      <c r="D1003" t="s">
        <v>5668</v>
      </c>
      <c r="E1003" t="s">
        <v>5938</v>
      </c>
      <c r="F1003" t="s">
        <v>5757</v>
      </c>
      <c r="G1003" t="s">
        <v>6660</v>
      </c>
      <c r="H1003" t="s">
        <v>6039</v>
      </c>
      <c r="I1003" t="s">
        <v>5676</v>
      </c>
      <c r="J1003" t="s">
        <v>5897</v>
      </c>
      <c r="K1003" t="s">
        <v>5834</v>
      </c>
      <c r="L1003" t="s">
        <v>5899</v>
      </c>
      <c r="M1003" s="310">
        <v>84120.8</v>
      </c>
      <c r="N1003" s="310">
        <v>84120.8</v>
      </c>
      <c r="O1003" s="310">
        <v>84120.8</v>
      </c>
      <c r="P1003" s="310">
        <v>84120.8</v>
      </c>
      <c r="Q1003" s="308" t="str">
        <f t="shared" si="15"/>
        <v>SIM</v>
      </c>
    </row>
    <row r="1004" spans="1:17" x14ac:dyDescent="0.25">
      <c r="A1004" t="s">
        <v>8447</v>
      </c>
      <c r="B1004" t="s">
        <v>5735</v>
      </c>
      <c r="C1004" t="s">
        <v>6504</v>
      </c>
      <c r="D1004" t="s">
        <v>5668</v>
      </c>
      <c r="E1004" t="s">
        <v>5938</v>
      </c>
      <c r="F1004" t="s">
        <v>5757</v>
      </c>
      <c r="G1004" t="s">
        <v>6660</v>
      </c>
      <c r="H1004" t="s">
        <v>5875</v>
      </c>
      <c r="I1004" t="s">
        <v>5676</v>
      </c>
      <c r="J1004" t="s">
        <v>5639</v>
      </c>
      <c r="K1004" t="s">
        <v>5639</v>
      </c>
      <c r="L1004" t="s">
        <v>14</v>
      </c>
      <c r="M1004" s="310">
        <v>239917.18999999997</v>
      </c>
      <c r="N1004" s="310">
        <v>239917.19</v>
      </c>
      <c r="O1004" s="310">
        <v>226840.15</v>
      </c>
      <c r="P1004" s="310">
        <v>226840.15</v>
      </c>
      <c r="Q1004" s="308" t="str">
        <f t="shared" si="15"/>
        <v>SIM</v>
      </c>
    </row>
    <row r="1005" spans="1:17" x14ac:dyDescent="0.25">
      <c r="A1005" t="s">
        <v>8447</v>
      </c>
      <c r="B1005" t="s">
        <v>5735</v>
      </c>
      <c r="C1005" t="s">
        <v>6504</v>
      </c>
      <c r="D1005" t="s">
        <v>5668</v>
      </c>
      <c r="E1005" t="s">
        <v>5938</v>
      </c>
      <c r="F1005" t="s">
        <v>5757</v>
      </c>
      <c r="G1005" t="s">
        <v>6660</v>
      </c>
      <c r="H1005" t="s">
        <v>5875</v>
      </c>
      <c r="I1005" t="s">
        <v>5676</v>
      </c>
      <c r="J1005" t="s">
        <v>5668</v>
      </c>
      <c r="K1005" t="s">
        <v>5914</v>
      </c>
      <c r="L1005" t="s">
        <v>8681</v>
      </c>
      <c r="M1005" s="310">
        <v>226.68</v>
      </c>
      <c r="N1005" s="310">
        <v>226.68</v>
      </c>
      <c r="O1005" s="310">
        <v>226.68</v>
      </c>
      <c r="P1005" s="310">
        <v>226.68</v>
      </c>
      <c r="Q1005" s="308" t="str">
        <f t="shared" si="15"/>
        <v>SIM</v>
      </c>
    </row>
    <row r="1006" spans="1:17" x14ac:dyDescent="0.25">
      <c r="A1006" t="s">
        <v>8448</v>
      </c>
      <c r="B1006" t="s">
        <v>5735</v>
      </c>
      <c r="C1006" t="s">
        <v>6504</v>
      </c>
      <c r="D1006" t="s">
        <v>5668</v>
      </c>
      <c r="E1006" t="s">
        <v>5938</v>
      </c>
      <c r="F1006" t="s">
        <v>5757</v>
      </c>
      <c r="G1006" t="s">
        <v>6660</v>
      </c>
      <c r="H1006" t="s">
        <v>6182</v>
      </c>
      <c r="I1006" t="s">
        <v>5676</v>
      </c>
      <c r="J1006" t="s">
        <v>5791</v>
      </c>
      <c r="K1006" t="s">
        <v>5639</v>
      </c>
      <c r="L1006" t="s">
        <v>5940</v>
      </c>
      <c r="M1006" s="310">
        <v>366000</v>
      </c>
      <c r="N1006" s="310">
        <v>396000</v>
      </c>
      <c r="O1006" s="310">
        <v>165000</v>
      </c>
      <c r="P1006" s="310">
        <v>165000</v>
      </c>
      <c r="Q1006" s="308" t="str">
        <f t="shared" si="15"/>
        <v>SIM</v>
      </c>
    </row>
    <row r="1007" spans="1:17" x14ac:dyDescent="0.25">
      <c r="A1007" t="s">
        <v>8448</v>
      </c>
      <c r="B1007" t="s">
        <v>5735</v>
      </c>
      <c r="C1007" t="s">
        <v>6504</v>
      </c>
      <c r="D1007" t="s">
        <v>5668</v>
      </c>
      <c r="E1007" t="s">
        <v>5938</v>
      </c>
      <c r="F1007" t="s">
        <v>5757</v>
      </c>
      <c r="G1007" t="s">
        <v>6660</v>
      </c>
      <c r="H1007" t="s">
        <v>6182</v>
      </c>
      <c r="I1007" t="s">
        <v>5676</v>
      </c>
      <c r="J1007" t="s">
        <v>5791</v>
      </c>
      <c r="K1007" t="s">
        <v>5813</v>
      </c>
      <c r="L1007" t="s">
        <v>5941</v>
      </c>
      <c r="M1007" s="310">
        <v>30066</v>
      </c>
      <c r="N1007" s="310">
        <v>30066</v>
      </c>
      <c r="O1007" s="310">
        <v>11778.48</v>
      </c>
      <c r="P1007" s="310">
        <v>11778.48</v>
      </c>
      <c r="Q1007" s="308" t="str">
        <f t="shared" si="15"/>
        <v>SIM</v>
      </c>
    </row>
    <row r="1008" spans="1:17" x14ac:dyDescent="0.25">
      <c r="A1008" t="s">
        <v>8773</v>
      </c>
      <c r="B1008" t="s">
        <v>5735</v>
      </c>
      <c r="C1008" t="s">
        <v>6504</v>
      </c>
      <c r="D1008" t="s">
        <v>5668</v>
      </c>
      <c r="E1008" t="s">
        <v>5938</v>
      </c>
      <c r="F1008" t="s">
        <v>5757</v>
      </c>
      <c r="G1008" t="s">
        <v>6660</v>
      </c>
      <c r="H1008" t="s">
        <v>6047</v>
      </c>
      <c r="I1008" t="s">
        <v>5676</v>
      </c>
      <c r="J1008" t="s">
        <v>3182</v>
      </c>
      <c r="K1008" t="s">
        <v>5791</v>
      </c>
      <c r="L1008" t="s">
        <v>5960</v>
      </c>
      <c r="M1008" s="310">
        <v>9745.84</v>
      </c>
      <c r="N1008" s="310">
        <v>9745.84</v>
      </c>
      <c r="O1008" s="310">
        <v>6235.64</v>
      </c>
      <c r="P1008" s="310">
        <v>6235.64</v>
      </c>
      <c r="Q1008" s="308" t="str">
        <f t="shared" si="15"/>
        <v>SIM</v>
      </c>
    </row>
    <row r="1009" spans="1:17" x14ac:dyDescent="0.25">
      <c r="A1009" t="s">
        <v>8773</v>
      </c>
      <c r="B1009" t="s">
        <v>5735</v>
      </c>
      <c r="C1009" t="s">
        <v>6504</v>
      </c>
      <c r="D1009" t="s">
        <v>5668</v>
      </c>
      <c r="E1009" t="s">
        <v>5938</v>
      </c>
      <c r="F1009" t="s">
        <v>5757</v>
      </c>
      <c r="G1009" t="s">
        <v>6660</v>
      </c>
      <c r="H1009" t="s">
        <v>6047</v>
      </c>
      <c r="I1009" t="s">
        <v>5676</v>
      </c>
      <c r="J1009" t="s">
        <v>3182</v>
      </c>
      <c r="K1009" t="s">
        <v>5813</v>
      </c>
      <c r="L1009" t="s">
        <v>8661</v>
      </c>
      <c r="M1009" s="310">
        <v>3299.7</v>
      </c>
      <c r="N1009" s="310">
        <v>3299.7</v>
      </c>
      <c r="O1009" s="310">
        <v>3299.7</v>
      </c>
      <c r="P1009" s="310">
        <v>3299.7</v>
      </c>
      <c r="Q1009" s="308" t="str">
        <f t="shared" si="15"/>
        <v>SIM</v>
      </c>
    </row>
    <row r="1010" spans="1:17" x14ac:dyDescent="0.25">
      <c r="A1010" t="s">
        <v>8777</v>
      </c>
      <c r="B1010" t="s">
        <v>5735</v>
      </c>
      <c r="C1010" t="s">
        <v>6504</v>
      </c>
      <c r="D1010" t="s">
        <v>5668</v>
      </c>
      <c r="E1010" t="s">
        <v>5938</v>
      </c>
      <c r="F1010" t="s">
        <v>5758</v>
      </c>
      <c r="G1010" t="s">
        <v>6649</v>
      </c>
      <c r="H1010" t="s">
        <v>6035</v>
      </c>
      <c r="I1010" t="s">
        <v>5676</v>
      </c>
      <c r="J1010" t="s">
        <v>5668</v>
      </c>
      <c r="K1010" t="s">
        <v>5797</v>
      </c>
      <c r="L1010" t="s">
        <v>6024</v>
      </c>
      <c r="M1010" s="310">
        <v>618.58000000000004</v>
      </c>
      <c r="N1010" s="310">
        <v>618.58000000000004</v>
      </c>
      <c r="O1010" s="310">
        <v>0</v>
      </c>
      <c r="P1010" s="310">
        <v>0</v>
      </c>
      <c r="Q1010" s="308" t="str">
        <f t="shared" si="15"/>
        <v>SIM</v>
      </c>
    </row>
    <row r="1011" spans="1:17" x14ac:dyDescent="0.25">
      <c r="A1011" t="s">
        <v>8777</v>
      </c>
      <c r="B1011" t="s">
        <v>5735</v>
      </c>
      <c r="C1011" t="s">
        <v>6504</v>
      </c>
      <c r="D1011" t="s">
        <v>5668</v>
      </c>
      <c r="E1011" t="s">
        <v>5938</v>
      </c>
      <c r="F1011" t="s">
        <v>5758</v>
      </c>
      <c r="G1011" t="s">
        <v>6649</v>
      </c>
      <c r="H1011" t="s">
        <v>6035</v>
      </c>
      <c r="I1011" t="s">
        <v>5676</v>
      </c>
      <c r="J1011" t="s">
        <v>5854</v>
      </c>
      <c r="K1011" t="s">
        <v>5797</v>
      </c>
      <c r="L1011" t="s">
        <v>5855</v>
      </c>
      <c r="M1011" s="310">
        <v>24987.65</v>
      </c>
      <c r="N1011" s="310">
        <v>24987.65</v>
      </c>
      <c r="O1011" s="310">
        <v>3850.68</v>
      </c>
      <c r="P1011" s="310">
        <v>1965.7</v>
      </c>
      <c r="Q1011" s="308" t="str">
        <f t="shared" si="15"/>
        <v>SIM</v>
      </c>
    </row>
    <row r="1012" spans="1:17" x14ac:dyDescent="0.25">
      <c r="A1012" t="s">
        <v>8777</v>
      </c>
      <c r="B1012" t="s">
        <v>5735</v>
      </c>
      <c r="C1012" t="s">
        <v>6504</v>
      </c>
      <c r="D1012" t="s">
        <v>5668</v>
      </c>
      <c r="E1012" t="s">
        <v>5938</v>
      </c>
      <c r="F1012" t="s">
        <v>5758</v>
      </c>
      <c r="G1012" t="s">
        <v>6649</v>
      </c>
      <c r="H1012" t="s">
        <v>6035</v>
      </c>
      <c r="I1012" t="s">
        <v>5676</v>
      </c>
      <c r="J1012" t="s">
        <v>5797</v>
      </c>
      <c r="K1012" t="s">
        <v>5791</v>
      </c>
      <c r="L1012" t="s">
        <v>9918</v>
      </c>
      <c r="M1012" s="310">
        <v>990</v>
      </c>
      <c r="N1012" s="310">
        <v>990</v>
      </c>
      <c r="O1012" s="310">
        <v>0</v>
      </c>
      <c r="P1012" s="310">
        <v>0</v>
      </c>
      <c r="Q1012" s="308" t="str">
        <f t="shared" si="15"/>
        <v>SIM</v>
      </c>
    </row>
    <row r="1013" spans="1:17" x14ac:dyDescent="0.25">
      <c r="A1013" t="s">
        <v>9984</v>
      </c>
      <c r="B1013" t="s">
        <v>5735</v>
      </c>
      <c r="C1013" t="s">
        <v>5932</v>
      </c>
      <c r="D1013" t="s">
        <v>5668</v>
      </c>
      <c r="E1013" t="s">
        <v>5790</v>
      </c>
      <c r="F1013" t="s">
        <v>5751</v>
      </c>
      <c r="G1013" t="s">
        <v>6707</v>
      </c>
      <c r="H1013" t="s">
        <v>6035</v>
      </c>
      <c r="I1013" t="s">
        <v>5676</v>
      </c>
      <c r="J1013" t="s">
        <v>962</v>
      </c>
      <c r="K1013" t="s">
        <v>5639</v>
      </c>
      <c r="L1013" t="s">
        <v>6741</v>
      </c>
      <c r="M1013" s="310">
        <v>2306.25</v>
      </c>
      <c r="N1013" s="310">
        <v>2306.25</v>
      </c>
      <c r="O1013" s="310">
        <v>2306.25</v>
      </c>
      <c r="P1013" s="310">
        <v>0</v>
      </c>
      <c r="Q1013" s="308" t="str">
        <f t="shared" si="15"/>
        <v>SIM</v>
      </c>
    </row>
    <row r="1014" spans="1:17" x14ac:dyDescent="0.25">
      <c r="A1014" t="s">
        <v>9984</v>
      </c>
      <c r="B1014" t="s">
        <v>5735</v>
      </c>
      <c r="C1014" t="s">
        <v>5932</v>
      </c>
      <c r="D1014" t="s">
        <v>5668</v>
      </c>
      <c r="E1014" t="s">
        <v>5790</v>
      </c>
      <c r="F1014" t="s">
        <v>5751</v>
      </c>
      <c r="G1014" t="s">
        <v>6707</v>
      </c>
      <c r="H1014" t="s">
        <v>6035</v>
      </c>
      <c r="I1014" t="s">
        <v>5676</v>
      </c>
      <c r="J1014" t="s">
        <v>5842</v>
      </c>
      <c r="K1014" t="s">
        <v>5797</v>
      </c>
      <c r="L1014" t="s">
        <v>5846</v>
      </c>
      <c r="M1014" s="310">
        <v>6641.05</v>
      </c>
      <c r="N1014" s="310">
        <v>6641.05</v>
      </c>
      <c r="O1014" s="310">
        <v>2900</v>
      </c>
      <c r="P1014" s="310">
        <v>2900</v>
      </c>
      <c r="Q1014" s="308" t="str">
        <f t="shared" si="15"/>
        <v>SIM</v>
      </c>
    </row>
    <row r="1015" spans="1:17" x14ac:dyDescent="0.25">
      <c r="A1015" t="s">
        <v>8449</v>
      </c>
      <c r="B1015" t="s">
        <v>5735</v>
      </c>
      <c r="C1015" t="s">
        <v>5932</v>
      </c>
      <c r="D1015" t="s">
        <v>5668</v>
      </c>
      <c r="E1015" t="s">
        <v>5790</v>
      </c>
      <c r="F1015" t="s">
        <v>5751</v>
      </c>
      <c r="G1015" t="s">
        <v>6707</v>
      </c>
      <c r="H1015" t="s">
        <v>6039</v>
      </c>
      <c r="I1015" t="s">
        <v>5676</v>
      </c>
      <c r="J1015" t="s">
        <v>5668</v>
      </c>
      <c r="K1015" t="s">
        <v>5791</v>
      </c>
      <c r="L1015" t="s">
        <v>5831</v>
      </c>
      <c r="M1015" s="310">
        <v>628894.66999999981</v>
      </c>
      <c r="N1015" s="310">
        <v>628894.67000000004</v>
      </c>
      <c r="O1015" s="310">
        <v>360054.2</v>
      </c>
      <c r="P1015" s="310">
        <v>360054.2</v>
      </c>
      <c r="Q1015" s="308" t="str">
        <f t="shared" si="15"/>
        <v>SIM</v>
      </c>
    </row>
    <row r="1016" spans="1:17" x14ac:dyDescent="0.25">
      <c r="A1016" t="s">
        <v>8449</v>
      </c>
      <c r="B1016" t="s">
        <v>5735</v>
      </c>
      <c r="C1016" t="s">
        <v>5932</v>
      </c>
      <c r="D1016" t="s">
        <v>5668</v>
      </c>
      <c r="E1016" t="s">
        <v>5790</v>
      </c>
      <c r="F1016" t="s">
        <v>5751</v>
      </c>
      <c r="G1016" t="s">
        <v>6707</v>
      </c>
      <c r="H1016" t="s">
        <v>6039</v>
      </c>
      <c r="I1016" t="s">
        <v>5676</v>
      </c>
      <c r="J1016" t="s">
        <v>5668</v>
      </c>
      <c r="K1016" t="s">
        <v>5639</v>
      </c>
      <c r="L1016" t="s">
        <v>5832</v>
      </c>
      <c r="M1016" s="310">
        <v>26990.160000000003</v>
      </c>
      <c r="N1016" s="310">
        <v>26990.16</v>
      </c>
      <c r="O1016" s="310">
        <v>21739.09</v>
      </c>
      <c r="P1016" s="310">
        <v>21739.09</v>
      </c>
      <c r="Q1016" s="308" t="str">
        <f t="shared" si="15"/>
        <v>SIM</v>
      </c>
    </row>
    <row r="1017" spans="1:17" x14ac:dyDescent="0.25">
      <c r="A1017" t="s">
        <v>8449</v>
      </c>
      <c r="B1017" t="s">
        <v>5735</v>
      </c>
      <c r="C1017" t="s">
        <v>5932</v>
      </c>
      <c r="D1017" t="s">
        <v>5668</v>
      </c>
      <c r="E1017" t="s">
        <v>5790</v>
      </c>
      <c r="F1017" t="s">
        <v>5751</v>
      </c>
      <c r="G1017" t="s">
        <v>6707</v>
      </c>
      <c r="H1017" t="s">
        <v>6039</v>
      </c>
      <c r="I1017" t="s">
        <v>5676</v>
      </c>
      <c r="J1017" t="s">
        <v>5854</v>
      </c>
      <c r="K1017" t="s">
        <v>5639</v>
      </c>
      <c r="L1017" t="s">
        <v>5977</v>
      </c>
      <c r="M1017" s="310">
        <v>1600</v>
      </c>
      <c r="N1017" s="310">
        <v>1600</v>
      </c>
      <c r="O1017" s="310">
        <v>0</v>
      </c>
      <c r="P1017" s="310">
        <v>0</v>
      </c>
      <c r="Q1017" s="308" t="str">
        <f t="shared" si="15"/>
        <v>SIM</v>
      </c>
    </row>
    <row r="1018" spans="1:17" x14ac:dyDescent="0.25">
      <c r="A1018" t="s">
        <v>8449</v>
      </c>
      <c r="B1018" t="s">
        <v>5735</v>
      </c>
      <c r="C1018" t="s">
        <v>5932</v>
      </c>
      <c r="D1018" t="s">
        <v>5668</v>
      </c>
      <c r="E1018" t="s">
        <v>5790</v>
      </c>
      <c r="F1018" t="s">
        <v>5751</v>
      </c>
      <c r="G1018" t="s">
        <v>6707</v>
      </c>
      <c r="H1018" t="s">
        <v>6039</v>
      </c>
      <c r="I1018" t="s">
        <v>5676</v>
      </c>
      <c r="J1018" t="s">
        <v>5867</v>
      </c>
      <c r="K1018" t="s">
        <v>5791</v>
      </c>
      <c r="L1018" t="s">
        <v>5868</v>
      </c>
      <c r="M1018" s="310">
        <v>1242600</v>
      </c>
      <c r="N1018" s="310">
        <v>1242600</v>
      </c>
      <c r="O1018" s="310">
        <v>518182.61</v>
      </c>
      <c r="P1018" s="310">
        <v>518182.61</v>
      </c>
      <c r="Q1018" s="308" t="str">
        <f t="shared" si="15"/>
        <v>SIM</v>
      </c>
    </row>
    <row r="1019" spans="1:17" x14ac:dyDescent="0.25">
      <c r="A1019" t="s">
        <v>8449</v>
      </c>
      <c r="B1019" t="s">
        <v>5735</v>
      </c>
      <c r="C1019" t="s">
        <v>5932</v>
      </c>
      <c r="D1019" t="s">
        <v>5668</v>
      </c>
      <c r="E1019" t="s">
        <v>5790</v>
      </c>
      <c r="F1019" t="s">
        <v>5751</v>
      </c>
      <c r="G1019" t="s">
        <v>6707</v>
      </c>
      <c r="H1019" t="s">
        <v>6039</v>
      </c>
      <c r="I1019" t="s">
        <v>5676</v>
      </c>
      <c r="J1019" t="s">
        <v>5869</v>
      </c>
      <c r="K1019" t="s">
        <v>5791</v>
      </c>
      <c r="L1019" t="s">
        <v>5871</v>
      </c>
      <c r="M1019" s="310">
        <v>1184665.93</v>
      </c>
      <c r="N1019" s="310">
        <v>1184665.93</v>
      </c>
      <c r="O1019" s="310">
        <v>842907.74</v>
      </c>
      <c r="P1019" s="310">
        <v>842907.74</v>
      </c>
      <c r="Q1019" s="308" t="str">
        <f t="shared" si="15"/>
        <v>SIM</v>
      </c>
    </row>
    <row r="1020" spans="1:17" x14ac:dyDescent="0.25">
      <c r="A1020" t="s">
        <v>8449</v>
      </c>
      <c r="B1020" t="s">
        <v>5735</v>
      </c>
      <c r="C1020" t="s">
        <v>5932</v>
      </c>
      <c r="D1020" t="s">
        <v>5668</v>
      </c>
      <c r="E1020" t="s">
        <v>5790</v>
      </c>
      <c r="F1020" t="s">
        <v>5751</v>
      </c>
      <c r="G1020" t="s">
        <v>6707</v>
      </c>
      <c r="H1020" t="s">
        <v>6039</v>
      </c>
      <c r="I1020" t="s">
        <v>5676</v>
      </c>
      <c r="J1020" t="s">
        <v>5879</v>
      </c>
      <c r="K1020" t="s">
        <v>5791</v>
      </c>
      <c r="L1020" t="s">
        <v>5881</v>
      </c>
      <c r="M1020" s="310">
        <v>27401.489999999998</v>
      </c>
      <c r="N1020" s="310">
        <v>27401.49</v>
      </c>
      <c r="O1020" s="310">
        <v>22156.53</v>
      </c>
      <c r="P1020" s="310">
        <v>22156.53</v>
      </c>
      <c r="Q1020" s="308" t="str">
        <f t="shared" si="15"/>
        <v>SIM</v>
      </c>
    </row>
    <row r="1021" spans="1:17" x14ac:dyDescent="0.25">
      <c r="A1021" t="s">
        <v>8449</v>
      </c>
      <c r="B1021" t="s">
        <v>5735</v>
      </c>
      <c r="C1021" t="s">
        <v>5932</v>
      </c>
      <c r="D1021" t="s">
        <v>5668</v>
      </c>
      <c r="E1021" t="s">
        <v>5790</v>
      </c>
      <c r="F1021" t="s">
        <v>5751</v>
      </c>
      <c r="G1021" t="s">
        <v>6707</v>
      </c>
      <c r="H1021" t="s">
        <v>6039</v>
      </c>
      <c r="I1021" t="s">
        <v>5676</v>
      </c>
      <c r="J1021" t="s">
        <v>5883</v>
      </c>
      <c r="K1021" t="s">
        <v>5791</v>
      </c>
      <c r="L1021" t="s">
        <v>6807</v>
      </c>
      <c r="M1021" s="310">
        <v>25883.379999999997</v>
      </c>
      <c r="N1021" s="310">
        <v>25883.38</v>
      </c>
      <c r="O1021" s="310">
        <v>17643.849999999999</v>
      </c>
      <c r="P1021" s="310">
        <v>14115.08</v>
      </c>
      <c r="Q1021" s="308" t="str">
        <f t="shared" si="15"/>
        <v>SIM</v>
      </c>
    </row>
    <row r="1022" spans="1:17" x14ac:dyDescent="0.25">
      <c r="A1022" t="s">
        <v>8449</v>
      </c>
      <c r="B1022" t="s">
        <v>5735</v>
      </c>
      <c r="C1022" t="s">
        <v>5932</v>
      </c>
      <c r="D1022" t="s">
        <v>5668</v>
      </c>
      <c r="E1022" t="s">
        <v>5790</v>
      </c>
      <c r="F1022" t="s">
        <v>5751</v>
      </c>
      <c r="G1022" t="s">
        <v>6707</v>
      </c>
      <c r="H1022" t="s">
        <v>6039</v>
      </c>
      <c r="I1022" t="s">
        <v>5676</v>
      </c>
      <c r="J1022" t="s">
        <v>5890</v>
      </c>
      <c r="K1022" t="s">
        <v>5791</v>
      </c>
      <c r="L1022" t="s">
        <v>5892</v>
      </c>
      <c r="M1022" s="310">
        <v>2184477.96</v>
      </c>
      <c r="N1022" s="310">
        <v>2184477.96</v>
      </c>
      <c r="O1022" s="310">
        <v>1310923.23</v>
      </c>
      <c r="P1022" s="310">
        <v>1301932.19</v>
      </c>
      <c r="Q1022" s="308" t="str">
        <f t="shared" si="15"/>
        <v>SIM</v>
      </c>
    </row>
    <row r="1023" spans="1:17" x14ac:dyDescent="0.25">
      <c r="A1023" t="s">
        <v>8450</v>
      </c>
      <c r="B1023" t="s">
        <v>5735</v>
      </c>
      <c r="C1023" t="s">
        <v>5932</v>
      </c>
      <c r="D1023" t="s">
        <v>5668</v>
      </c>
      <c r="E1023" t="s">
        <v>5790</v>
      </c>
      <c r="F1023" t="s">
        <v>5751</v>
      </c>
      <c r="G1023" t="s">
        <v>6707</v>
      </c>
      <c r="H1023" t="s">
        <v>5875</v>
      </c>
      <c r="I1023" t="s">
        <v>5676</v>
      </c>
      <c r="J1023" t="s">
        <v>5639</v>
      </c>
      <c r="K1023" t="s">
        <v>5639</v>
      </c>
      <c r="L1023" t="s">
        <v>14</v>
      </c>
      <c r="M1023" s="310">
        <v>143303.20000000004</v>
      </c>
      <c r="N1023" s="310">
        <v>143303.20000000001</v>
      </c>
      <c r="O1023" s="310">
        <v>71651.600000000006</v>
      </c>
      <c r="P1023" s="310">
        <v>71651.600000000006</v>
      </c>
      <c r="Q1023" s="308" t="str">
        <f t="shared" si="15"/>
        <v>SIM</v>
      </c>
    </row>
    <row r="1024" spans="1:17" x14ac:dyDescent="0.25">
      <c r="A1024" t="s">
        <v>8451</v>
      </c>
      <c r="B1024" t="s">
        <v>5735</v>
      </c>
      <c r="C1024" t="s">
        <v>5932</v>
      </c>
      <c r="D1024" t="s">
        <v>5668</v>
      </c>
      <c r="E1024" t="s">
        <v>5938</v>
      </c>
      <c r="F1024" t="s">
        <v>5757</v>
      </c>
      <c r="G1024" t="s">
        <v>6660</v>
      </c>
      <c r="H1024" t="s">
        <v>6035</v>
      </c>
      <c r="I1024" t="s">
        <v>5676</v>
      </c>
      <c r="J1024" t="s">
        <v>5791</v>
      </c>
      <c r="K1024" t="s">
        <v>5791</v>
      </c>
      <c r="L1024" t="s">
        <v>5793</v>
      </c>
      <c r="M1024" s="310">
        <v>1014.4</v>
      </c>
      <c r="N1024" s="310">
        <v>1014.4</v>
      </c>
      <c r="O1024" s="310">
        <v>74.900000000000006</v>
      </c>
      <c r="P1024" s="310">
        <v>56.18</v>
      </c>
      <c r="Q1024" s="308" t="str">
        <f t="shared" si="15"/>
        <v>SIM</v>
      </c>
    </row>
    <row r="1025" spans="1:17" x14ac:dyDescent="0.25">
      <c r="A1025" t="s">
        <v>8451</v>
      </c>
      <c r="B1025" t="s">
        <v>5735</v>
      </c>
      <c r="C1025" t="s">
        <v>5932</v>
      </c>
      <c r="D1025" t="s">
        <v>5668</v>
      </c>
      <c r="E1025" t="s">
        <v>5938</v>
      </c>
      <c r="F1025" t="s">
        <v>5757</v>
      </c>
      <c r="G1025" t="s">
        <v>6660</v>
      </c>
      <c r="H1025" t="s">
        <v>6035</v>
      </c>
      <c r="I1025" t="s">
        <v>5676</v>
      </c>
      <c r="J1025" t="s">
        <v>5791</v>
      </c>
      <c r="K1025" t="s">
        <v>5639</v>
      </c>
      <c r="L1025" t="s">
        <v>5795</v>
      </c>
      <c r="M1025" s="310">
        <v>3490.74</v>
      </c>
      <c r="N1025" s="310">
        <v>3490.74</v>
      </c>
      <c r="O1025" s="310">
        <v>1721.8</v>
      </c>
      <c r="P1025" s="310">
        <v>1492.9</v>
      </c>
      <c r="Q1025" s="308" t="str">
        <f t="shared" si="15"/>
        <v>SIM</v>
      </c>
    </row>
    <row r="1026" spans="1:17" x14ac:dyDescent="0.25">
      <c r="A1026" t="s">
        <v>8451</v>
      </c>
      <c r="B1026" t="s">
        <v>5735</v>
      </c>
      <c r="C1026" t="s">
        <v>5932</v>
      </c>
      <c r="D1026" t="s">
        <v>5668</v>
      </c>
      <c r="E1026" t="s">
        <v>5938</v>
      </c>
      <c r="F1026" t="s">
        <v>5757</v>
      </c>
      <c r="G1026" t="s">
        <v>6660</v>
      </c>
      <c r="H1026" t="s">
        <v>6035</v>
      </c>
      <c r="I1026" t="s">
        <v>5676</v>
      </c>
      <c r="J1026" t="s">
        <v>5791</v>
      </c>
      <c r="K1026" t="s">
        <v>5801</v>
      </c>
      <c r="L1026" t="s">
        <v>5948</v>
      </c>
      <c r="M1026" s="310">
        <v>3317.15</v>
      </c>
      <c r="N1026" s="310">
        <v>3317.15</v>
      </c>
      <c r="O1026" s="310">
        <v>0</v>
      </c>
      <c r="P1026" s="310">
        <v>0</v>
      </c>
      <c r="Q1026" s="308" t="str">
        <f t="shared" ref="Q1026:Q1051" si="16">IF(OR(H1026 = "08", H1026 = "82", H1026 = "86", H1026 = "97", (F1026*1) = 1530, (F1026*1) = 1531, (F1026*1) = 2501, (F1026*1) = 4121, (F1026*1) &gt; 8000, AND((B1026*1)&lt;&gt;84, (B1026*1)&lt;&gt;28), I1026 &lt;&gt; "00"), "NÃO", "SIM")</f>
        <v>SIM</v>
      </c>
    </row>
    <row r="1027" spans="1:17" x14ac:dyDescent="0.25">
      <c r="A1027" t="s">
        <v>8451</v>
      </c>
      <c r="B1027" t="s">
        <v>5735</v>
      </c>
      <c r="C1027" t="s">
        <v>5932</v>
      </c>
      <c r="D1027" t="s">
        <v>5668</v>
      </c>
      <c r="E1027" t="s">
        <v>5938</v>
      </c>
      <c r="F1027" t="s">
        <v>5757</v>
      </c>
      <c r="G1027" t="s">
        <v>6660</v>
      </c>
      <c r="H1027" t="s">
        <v>6035</v>
      </c>
      <c r="I1027" t="s">
        <v>5676</v>
      </c>
      <c r="J1027" t="s">
        <v>5842</v>
      </c>
      <c r="K1027" t="s">
        <v>5797</v>
      </c>
      <c r="L1027" t="s">
        <v>5846</v>
      </c>
      <c r="M1027" s="310">
        <v>165</v>
      </c>
      <c r="N1027" s="310">
        <v>165</v>
      </c>
      <c r="O1027" s="310">
        <v>0</v>
      </c>
      <c r="P1027" s="310">
        <v>0</v>
      </c>
      <c r="Q1027" s="308" t="str">
        <f t="shared" si="16"/>
        <v>SIM</v>
      </c>
    </row>
    <row r="1028" spans="1:17" x14ac:dyDescent="0.25">
      <c r="A1028" t="s">
        <v>8451</v>
      </c>
      <c r="B1028" t="s">
        <v>5735</v>
      </c>
      <c r="C1028" t="s">
        <v>5932</v>
      </c>
      <c r="D1028" t="s">
        <v>5668</v>
      </c>
      <c r="E1028" t="s">
        <v>5938</v>
      </c>
      <c r="F1028" t="s">
        <v>5757</v>
      </c>
      <c r="G1028" t="s">
        <v>6660</v>
      </c>
      <c r="H1028" t="s">
        <v>6035</v>
      </c>
      <c r="I1028" t="s">
        <v>5676</v>
      </c>
      <c r="J1028" t="s">
        <v>5850</v>
      </c>
      <c r="K1028" t="s">
        <v>5797</v>
      </c>
      <c r="L1028" t="s">
        <v>5851</v>
      </c>
      <c r="M1028" s="310">
        <v>14520</v>
      </c>
      <c r="N1028" s="310">
        <v>14520</v>
      </c>
      <c r="O1028" s="310">
        <v>14520</v>
      </c>
      <c r="P1028" s="310">
        <v>9680</v>
      </c>
      <c r="Q1028" s="308" t="str">
        <f t="shared" si="16"/>
        <v>SIM</v>
      </c>
    </row>
    <row r="1029" spans="1:17" x14ac:dyDescent="0.25">
      <c r="A1029" t="s">
        <v>8451</v>
      </c>
      <c r="B1029" t="s">
        <v>5735</v>
      </c>
      <c r="C1029" t="s">
        <v>5932</v>
      </c>
      <c r="D1029" t="s">
        <v>5668</v>
      </c>
      <c r="E1029" t="s">
        <v>5938</v>
      </c>
      <c r="F1029" t="s">
        <v>5757</v>
      </c>
      <c r="G1029" t="s">
        <v>6660</v>
      </c>
      <c r="H1029" t="s">
        <v>6035</v>
      </c>
      <c r="I1029" t="s">
        <v>5676</v>
      </c>
      <c r="J1029" t="s">
        <v>5854</v>
      </c>
      <c r="K1029" t="s">
        <v>5791</v>
      </c>
      <c r="L1029" t="s">
        <v>5975</v>
      </c>
      <c r="M1029" s="310">
        <v>527514.78</v>
      </c>
      <c r="N1029" s="310">
        <v>527514.78</v>
      </c>
      <c r="O1029" s="310">
        <v>58502.27</v>
      </c>
      <c r="P1029" s="310">
        <v>52547.35</v>
      </c>
      <c r="Q1029" s="308" t="str">
        <f t="shared" si="16"/>
        <v>SIM</v>
      </c>
    </row>
    <row r="1030" spans="1:17" x14ac:dyDescent="0.25">
      <c r="A1030" t="s">
        <v>8452</v>
      </c>
      <c r="B1030" t="s">
        <v>5735</v>
      </c>
      <c r="C1030" t="s">
        <v>5932</v>
      </c>
      <c r="D1030" t="s">
        <v>5668</v>
      </c>
      <c r="E1030" t="s">
        <v>5938</v>
      </c>
      <c r="F1030" t="s">
        <v>5757</v>
      </c>
      <c r="G1030" t="s">
        <v>6660</v>
      </c>
      <c r="H1030" t="s">
        <v>5854</v>
      </c>
      <c r="I1030" t="s">
        <v>5676</v>
      </c>
      <c r="J1030" t="s">
        <v>5962</v>
      </c>
      <c r="K1030" t="s">
        <v>5791</v>
      </c>
      <c r="L1030" t="s">
        <v>5831</v>
      </c>
      <c r="M1030" s="310">
        <v>1274687.1800000002</v>
      </c>
      <c r="N1030" s="310">
        <v>1274687.18</v>
      </c>
      <c r="O1030" s="310">
        <v>654335.5</v>
      </c>
      <c r="P1030" s="310">
        <v>654335.5</v>
      </c>
      <c r="Q1030" s="308" t="str">
        <f t="shared" si="16"/>
        <v>SIM</v>
      </c>
    </row>
    <row r="1031" spans="1:17" x14ac:dyDescent="0.25">
      <c r="A1031" t="s">
        <v>8452</v>
      </c>
      <c r="B1031" t="s">
        <v>5735</v>
      </c>
      <c r="C1031" t="s">
        <v>5932</v>
      </c>
      <c r="D1031" t="s">
        <v>5668</v>
      </c>
      <c r="E1031" t="s">
        <v>5938</v>
      </c>
      <c r="F1031" t="s">
        <v>5757</v>
      </c>
      <c r="G1031" t="s">
        <v>6660</v>
      </c>
      <c r="H1031" t="s">
        <v>5854</v>
      </c>
      <c r="I1031" t="s">
        <v>5676</v>
      </c>
      <c r="J1031" t="s">
        <v>5962</v>
      </c>
      <c r="K1031" t="s">
        <v>5639</v>
      </c>
      <c r="L1031" t="s">
        <v>5832</v>
      </c>
      <c r="M1031" s="310">
        <v>7912.84</v>
      </c>
      <c r="N1031" s="310">
        <v>7912.84</v>
      </c>
      <c r="O1031" s="310">
        <v>7912.84</v>
      </c>
      <c r="P1031" s="310">
        <v>7912.84</v>
      </c>
      <c r="Q1031" s="308" t="str">
        <f t="shared" si="16"/>
        <v>SIM</v>
      </c>
    </row>
    <row r="1032" spans="1:17" x14ac:dyDescent="0.25">
      <c r="A1032" t="s">
        <v>8453</v>
      </c>
      <c r="B1032" t="s">
        <v>5735</v>
      </c>
      <c r="C1032" t="s">
        <v>5932</v>
      </c>
      <c r="D1032" t="s">
        <v>5668</v>
      </c>
      <c r="E1032" t="s">
        <v>5938</v>
      </c>
      <c r="F1032" t="s">
        <v>5757</v>
      </c>
      <c r="G1032" t="s">
        <v>6660</v>
      </c>
      <c r="H1032" t="s">
        <v>6039</v>
      </c>
      <c r="I1032" t="s">
        <v>5676</v>
      </c>
      <c r="J1032" t="s">
        <v>5816</v>
      </c>
      <c r="K1032" t="s">
        <v>5797</v>
      </c>
      <c r="L1032" t="s">
        <v>5823</v>
      </c>
      <c r="M1032" s="310">
        <v>989914.22</v>
      </c>
      <c r="N1032" s="310">
        <v>989914.22</v>
      </c>
      <c r="O1032" s="310">
        <v>74653.5</v>
      </c>
      <c r="P1032" s="310">
        <v>74653.5</v>
      </c>
      <c r="Q1032" s="308" t="str">
        <f t="shared" si="16"/>
        <v>SIM</v>
      </c>
    </row>
    <row r="1033" spans="1:17" x14ac:dyDescent="0.25">
      <c r="A1033" t="s">
        <v>8453</v>
      </c>
      <c r="B1033" t="s">
        <v>5735</v>
      </c>
      <c r="C1033" t="s">
        <v>5932</v>
      </c>
      <c r="D1033" t="s">
        <v>5668</v>
      </c>
      <c r="E1033" t="s">
        <v>5938</v>
      </c>
      <c r="F1033" t="s">
        <v>5757</v>
      </c>
      <c r="G1033" t="s">
        <v>6660</v>
      </c>
      <c r="H1033" t="s">
        <v>6039</v>
      </c>
      <c r="I1033" t="s">
        <v>5676</v>
      </c>
      <c r="J1033" t="s">
        <v>5668</v>
      </c>
      <c r="K1033" t="s">
        <v>5791</v>
      </c>
      <c r="L1033" t="s">
        <v>5831</v>
      </c>
      <c r="M1033" s="310">
        <v>2075203.0800000003</v>
      </c>
      <c r="N1033" s="310">
        <v>2075203.08</v>
      </c>
      <c r="O1033" s="310">
        <v>864667.95</v>
      </c>
      <c r="P1033" s="310">
        <v>864667.95</v>
      </c>
      <c r="Q1033" s="308" t="str">
        <f t="shared" si="16"/>
        <v>SIM</v>
      </c>
    </row>
    <row r="1034" spans="1:17" x14ac:dyDescent="0.25">
      <c r="A1034" t="s">
        <v>8453</v>
      </c>
      <c r="B1034" t="s">
        <v>5735</v>
      </c>
      <c r="C1034" t="s">
        <v>5932</v>
      </c>
      <c r="D1034" t="s">
        <v>5668</v>
      </c>
      <c r="E1034" t="s">
        <v>5938</v>
      </c>
      <c r="F1034" t="s">
        <v>5757</v>
      </c>
      <c r="G1034" t="s">
        <v>6660</v>
      </c>
      <c r="H1034" t="s">
        <v>6039</v>
      </c>
      <c r="I1034" t="s">
        <v>5676</v>
      </c>
      <c r="J1034" t="s">
        <v>5668</v>
      </c>
      <c r="K1034" t="s">
        <v>5639</v>
      </c>
      <c r="L1034" t="s">
        <v>5832</v>
      </c>
      <c r="M1034" s="310">
        <v>2118.25</v>
      </c>
      <c r="N1034" s="310">
        <v>2118.25</v>
      </c>
      <c r="O1034" s="310">
        <v>2118.25</v>
      </c>
      <c r="P1034" s="310">
        <v>2118.25</v>
      </c>
      <c r="Q1034" s="308" t="str">
        <f t="shared" si="16"/>
        <v>SIM</v>
      </c>
    </row>
    <row r="1035" spans="1:17" x14ac:dyDescent="0.25">
      <c r="A1035" t="s">
        <v>8453</v>
      </c>
      <c r="B1035" t="s">
        <v>5735</v>
      </c>
      <c r="C1035" t="s">
        <v>5932</v>
      </c>
      <c r="D1035" t="s">
        <v>5668</v>
      </c>
      <c r="E1035" t="s">
        <v>5938</v>
      </c>
      <c r="F1035" t="s">
        <v>5757</v>
      </c>
      <c r="G1035" t="s">
        <v>6660</v>
      </c>
      <c r="H1035" t="s">
        <v>6039</v>
      </c>
      <c r="I1035" t="s">
        <v>5676</v>
      </c>
      <c r="J1035" t="s">
        <v>5834</v>
      </c>
      <c r="K1035" t="s">
        <v>5797</v>
      </c>
      <c r="L1035" t="s">
        <v>5836</v>
      </c>
      <c r="M1035" s="310">
        <v>3559.13</v>
      </c>
      <c r="N1035" s="310">
        <v>3559.13</v>
      </c>
      <c r="O1035" s="310">
        <v>1904.07</v>
      </c>
      <c r="P1035" s="310">
        <v>1450.24</v>
      </c>
      <c r="Q1035" s="308" t="str">
        <f t="shared" si="16"/>
        <v>SIM</v>
      </c>
    </row>
    <row r="1036" spans="1:17" x14ac:dyDescent="0.25">
      <c r="A1036" t="s">
        <v>8453</v>
      </c>
      <c r="B1036" t="s">
        <v>5735</v>
      </c>
      <c r="C1036" t="s">
        <v>5932</v>
      </c>
      <c r="D1036" t="s">
        <v>5668</v>
      </c>
      <c r="E1036" t="s">
        <v>5938</v>
      </c>
      <c r="F1036" t="s">
        <v>5757</v>
      </c>
      <c r="G1036" t="s">
        <v>6660</v>
      </c>
      <c r="H1036" t="s">
        <v>6039</v>
      </c>
      <c r="I1036" t="s">
        <v>5676</v>
      </c>
      <c r="J1036" t="s">
        <v>5837</v>
      </c>
      <c r="K1036" t="s">
        <v>5801</v>
      </c>
      <c r="L1036" t="s">
        <v>5840</v>
      </c>
      <c r="M1036" s="310">
        <v>948000</v>
      </c>
      <c r="N1036" s="310">
        <v>948000</v>
      </c>
      <c r="O1036" s="310">
        <v>395000</v>
      </c>
      <c r="P1036" s="310">
        <v>316000</v>
      </c>
      <c r="Q1036" s="308" t="str">
        <f t="shared" si="16"/>
        <v>SIM</v>
      </c>
    </row>
    <row r="1037" spans="1:17" x14ac:dyDescent="0.25">
      <c r="A1037" t="s">
        <v>8453</v>
      </c>
      <c r="B1037" t="s">
        <v>5735</v>
      </c>
      <c r="C1037" t="s">
        <v>5932</v>
      </c>
      <c r="D1037" t="s">
        <v>5668</v>
      </c>
      <c r="E1037" t="s">
        <v>5938</v>
      </c>
      <c r="F1037" t="s">
        <v>5757</v>
      </c>
      <c r="G1037" t="s">
        <v>6660</v>
      </c>
      <c r="H1037" t="s">
        <v>6039</v>
      </c>
      <c r="I1037" t="s">
        <v>5676</v>
      </c>
      <c r="J1037" t="s">
        <v>5837</v>
      </c>
      <c r="K1037" t="s">
        <v>5825</v>
      </c>
      <c r="L1037" t="s">
        <v>5841</v>
      </c>
      <c r="M1037" s="310">
        <v>57000</v>
      </c>
      <c r="N1037" s="310">
        <v>57000</v>
      </c>
      <c r="O1037" s="310">
        <v>10687.5</v>
      </c>
      <c r="P1037" s="310">
        <v>10687.5</v>
      </c>
      <c r="Q1037" s="308" t="str">
        <f t="shared" si="16"/>
        <v>SIM</v>
      </c>
    </row>
    <row r="1038" spans="1:17" x14ac:dyDescent="0.25">
      <c r="A1038" t="s">
        <v>8453</v>
      </c>
      <c r="B1038" t="s">
        <v>5735</v>
      </c>
      <c r="C1038" t="s">
        <v>5932</v>
      </c>
      <c r="D1038" t="s">
        <v>5668</v>
      </c>
      <c r="E1038" t="s">
        <v>5938</v>
      </c>
      <c r="F1038" t="s">
        <v>5757</v>
      </c>
      <c r="G1038" t="s">
        <v>6660</v>
      </c>
      <c r="H1038" t="s">
        <v>6039</v>
      </c>
      <c r="I1038" t="s">
        <v>5676</v>
      </c>
      <c r="J1038" t="s">
        <v>5842</v>
      </c>
      <c r="K1038" t="s">
        <v>5801</v>
      </c>
      <c r="L1038" t="s">
        <v>5963</v>
      </c>
      <c r="M1038" s="310">
        <v>5919</v>
      </c>
      <c r="N1038" s="310">
        <v>5919</v>
      </c>
      <c r="O1038" s="310">
        <v>0</v>
      </c>
      <c r="P1038" s="310">
        <v>0</v>
      </c>
      <c r="Q1038" s="308" t="str">
        <f t="shared" si="16"/>
        <v>SIM</v>
      </c>
    </row>
    <row r="1039" spans="1:17" x14ac:dyDescent="0.25">
      <c r="A1039" t="s">
        <v>8453</v>
      </c>
      <c r="B1039" t="s">
        <v>5735</v>
      </c>
      <c r="C1039" t="s">
        <v>5932</v>
      </c>
      <c r="D1039" t="s">
        <v>5668</v>
      </c>
      <c r="E1039" t="s">
        <v>5938</v>
      </c>
      <c r="F1039" t="s">
        <v>5757</v>
      </c>
      <c r="G1039" t="s">
        <v>6660</v>
      </c>
      <c r="H1039" t="s">
        <v>6039</v>
      </c>
      <c r="I1039" t="s">
        <v>5676</v>
      </c>
      <c r="J1039" t="s">
        <v>5844</v>
      </c>
      <c r="K1039" t="s">
        <v>5639</v>
      </c>
      <c r="L1039" t="s">
        <v>5964</v>
      </c>
      <c r="M1039" s="310">
        <v>39643.870000000003</v>
      </c>
      <c r="N1039" s="310">
        <v>39643.870000000003</v>
      </c>
      <c r="O1039" s="310">
        <v>21467.8</v>
      </c>
      <c r="P1039" s="310">
        <v>21467.8</v>
      </c>
      <c r="Q1039" s="308" t="str">
        <f t="shared" si="16"/>
        <v>SIM</v>
      </c>
    </row>
    <row r="1040" spans="1:17" x14ac:dyDescent="0.25">
      <c r="A1040" t="s">
        <v>8453</v>
      </c>
      <c r="B1040" t="s">
        <v>5735</v>
      </c>
      <c r="C1040" t="s">
        <v>5932</v>
      </c>
      <c r="D1040" t="s">
        <v>5668</v>
      </c>
      <c r="E1040" t="s">
        <v>5938</v>
      </c>
      <c r="F1040" t="s">
        <v>5757</v>
      </c>
      <c r="G1040" t="s">
        <v>6660</v>
      </c>
      <c r="H1040" t="s">
        <v>6039</v>
      </c>
      <c r="I1040" t="s">
        <v>5676</v>
      </c>
      <c r="J1040" t="s">
        <v>5844</v>
      </c>
      <c r="K1040" t="s">
        <v>5801</v>
      </c>
      <c r="L1040" t="s">
        <v>5849</v>
      </c>
      <c r="M1040" s="310">
        <v>6996</v>
      </c>
      <c r="N1040" s="310">
        <v>6996</v>
      </c>
      <c r="O1040" s="310">
        <v>2915</v>
      </c>
      <c r="P1040" s="310">
        <v>2332</v>
      </c>
      <c r="Q1040" s="308" t="str">
        <f t="shared" si="16"/>
        <v>SIM</v>
      </c>
    </row>
    <row r="1041" spans="1:17" x14ac:dyDescent="0.25">
      <c r="A1041" t="s">
        <v>8453</v>
      </c>
      <c r="B1041" t="s">
        <v>5735</v>
      </c>
      <c r="C1041" t="s">
        <v>5932</v>
      </c>
      <c r="D1041" t="s">
        <v>5668</v>
      </c>
      <c r="E1041" t="s">
        <v>5938</v>
      </c>
      <c r="F1041" t="s">
        <v>5757</v>
      </c>
      <c r="G1041" t="s">
        <v>6660</v>
      </c>
      <c r="H1041" t="s">
        <v>6039</v>
      </c>
      <c r="I1041" t="s">
        <v>5676</v>
      </c>
      <c r="J1041" t="s">
        <v>5861</v>
      </c>
      <c r="K1041" t="s">
        <v>5825</v>
      </c>
      <c r="L1041" t="s">
        <v>5978</v>
      </c>
      <c r="M1041" s="310">
        <v>151473.84000000003</v>
      </c>
      <c r="N1041" s="310">
        <v>151473.84</v>
      </c>
      <c r="O1041" s="310">
        <v>63114.1</v>
      </c>
      <c r="P1041" s="310">
        <v>50491.28</v>
      </c>
      <c r="Q1041" s="308" t="str">
        <f t="shared" si="16"/>
        <v>SIM</v>
      </c>
    </row>
    <row r="1042" spans="1:17" x14ac:dyDescent="0.25">
      <c r="A1042" t="s">
        <v>8453</v>
      </c>
      <c r="B1042" t="s">
        <v>5735</v>
      </c>
      <c r="C1042" t="s">
        <v>5932</v>
      </c>
      <c r="D1042" t="s">
        <v>5668</v>
      </c>
      <c r="E1042" t="s">
        <v>5938</v>
      </c>
      <c r="F1042" t="s">
        <v>5757</v>
      </c>
      <c r="G1042" t="s">
        <v>6660</v>
      </c>
      <c r="H1042" t="s">
        <v>6039</v>
      </c>
      <c r="I1042" t="s">
        <v>5676</v>
      </c>
      <c r="J1042" t="s">
        <v>5875</v>
      </c>
      <c r="K1042" t="s">
        <v>5639</v>
      </c>
      <c r="L1042" t="s">
        <v>5877</v>
      </c>
      <c r="M1042" s="310">
        <v>10350</v>
      </c>
      <c r="N1042" s="310">
        <v>10350</v>
      </c>
      <c r="O1042" s="310">
        <v>1001.52</v>
      </c>
      <c r="P1042" s="310">
        <v>1001.52</v>
      </c>
      <c r="Q1042" s="308" t="str">
        <f t="shared" si="16"/>
        <v>SIM</v>
      </c>
    </row>
    <row r="1043" spans="1:17" x14ac:dyDescent="0.25">
      <c r="A1043" t="s">
        <v>8453</v>
      </c>
      <c r="B1043" t="s">
        <v>5735</v>
      </c>
      <c r="C1043" t="s">
        <v>5932</v>
      </c>
      <c r="D1043" t="s">
        <v>5668</v>
      </c>
      <c r="E1043" t="s">
        <v>5938</v>
      </c>
      <c r="F1043" t="s">
        <v>5757</v>
      </c>
      <c r="G1043" t="s">
        <v>6660</v>
      </c>
      <c r="H1043" t="s">
        <v>6039</v>
      </c>
      <c r="I1043" t="s">
        <v>5676</v>
      </c>
      <c r="J1043" t="s">
        <v>5983</v>
      </c>
      <c r="K1043" t="s">
        <v>962</v>
      </c>
      <c r="L1043" t="s">
        <v>5989</v>
      </c>
      <c r="M1043" s="310">
        <v>54462.500000000007</v>
      </c>
      <c r="N1043" s="310">
        <v>54462.5</v>
      </c>
      <c r="O1043" s="310">
        <v>26610.79</v>
      </c>
      <c r="P1043" s="310">
        <v>25165.54</v>
      </c>
      <c r="Q1043" s="308" t="str">
        <f t="shared" si="16"/>
        <v>SIM</v>
      </c>
    </row>
    <row r="1044" spans="1:17" x14ac:dyDescent="0.25">
      <c r="A1044" t="s">
        <v>8453</v>
      </c>
      <c r="B1044" t="s">
        <v>5735</v>
      </c>
      <c r="C1044" t="s">
        <v>5932</v>
      </c>
      <c r="D1044" t="s">
        <v>5668</v>
      </c>
      <c r="E1044" t="s">
        <v>5938</v>
      </c>
      <c r="F1044" t="s">
        <v>5757</v>
      </c>
      <c r="G1044" t="s">
        <v>6660</v>
      </c>
      <c r="H1044" t="s">
        <v>6039</v>
      </c>
      <c r="I1044" t="s">
        <v>5676</v>
      </c>
      <c r="J1044" t="s">
        <v>5983</v>
      </c>
      <c r="K1044" t="s">
        <v>5850</v>
      </c>
      <c r="L1044" t="s">
        <v>5993</v>
      </c>
      <c r="M1044" s="310">
        <v>2221247.0499999993</v>
      </c>
      <c r="N1044" s="310">
        <v>2221247.0499999998</v>
      </c>
      <c r="O1044" s="310">
        <v>1399693.76</v>
      </c>
      <c r="P1044" s="310">
        <v>1399693.76</v>
      </c>
      <c r="Q1044" s="308" t="str">
        <f t="shared" si="16"/>
        <v>SIM</v>
      </c>
    </row>
    <row r="1045" spans="1:17" x14ac:dyDescent="0.25">
      <c r="A1045" t="s">
        <v>8453</v>
      </c>
      <c r="B1045" t="s">
        <v>5735</v>
      </c>
      <c r="C1045" t="s">
        <v>5932</v>
      </c>
      <c r="D1045" t="s">
        <v>5668</v>
      </c>
      <c r="E1045" t="s">
        <v>5938</v>
      </c>
      <c r="F1045" t="s">
        <v>5757</v>
      </c>
      <c r="G1045" t="s">
        <v>6660</v>
      </c>
      <c r="H1045" t="s">
        <v>6039</v>
      </c>
      <c r="I1045" t="s">
        <v>5676</v>
      </c>
      <c r="J1045" t="s">
        <v>5887</v>
      </c>
      <c r="K1045" t="s">
        <v>5791</v>
      </c>
      <c r="L1045" t="s">
        <v>5889</v>
      </c>
      <c r="M1045" s="310">
        <v>2219033.7599999998</v>
      </c>
      <c r="N1045" s="310">
        <v>2219033.7599999998</v>
      </c>
      <c r="O1045" s="310">
        <v>924597.2</v>
      </c>
      <c r="P1045" s="310">
        <v>739677.76</v>
      </c>
      <c r="Q1045" s="308" t="str">
        <f t="shared" si="16"/>
        <v>SIM</v>
      </c>
    </row>
    <row r="1046" spans="1:17" x14ac:dyDescent="0.25">
      <c r="A1046" t="s">
        <v>8453</v>
      </c>
      <c r="B1046" t="s">
        <v>5735</v>
      </c>
      <c r="C1046" t="s">
        <v>5932</v>
      </c>
      <c r="D1046" t="s">
        <v>5668</v>
      </c>
      <c r="E1046" t="s">
        <v>5938</v>
      </c>
      <c r="F1046" t="s">
        <v>5757</v>
      </c>
      <c r="G1046" t="s">
        <v>6660</v>
      </c>
      <c r="H1046" t="s">
        <v>6039</v>
      </c>
      <c r="I1046" t="s">
        <v>5676</v>
      </c>
      <c r="J1046" t="s">
        <v>5897</v>
      </c>
      <c r="K1046" t="s">
        <v>5834</v>
      </c>
      <c r="L1046" t="s">
        <v>5899</v>
      </c>
      <c r="M1046" s="310">
        <v>225.05</v>
      </c>
      <c r="N1046" s="310">
        <v>225.05</v>
      </c>
      <c r="O1046" s="310">
        <v>225.05</v>
      </c>
      <c r="P1046" s="310">
        <v>225.05</v>
      </c>
      <c r="Q1046" s="308" t="str">
        <f t="shared" si="16"/>
        <v>SIM</v>
      </c>
    </row>
    <row r="1047" spans="1:17" x14ac:dyDescent="0.25">
      <c r="A1047" t="s">
        <v>8454</v>
      </c>
      <c r="B1047" t="s">
        <v>5735</v>
      </c>
      <c r="C1047" t="s">
        <v>5932</v>
      </c>
      <c r="D1047" t="s">
        <v>5668</v>
      </c>
      <c r="E1047" t="s">
        <v>5938</v>
      </c>
      <c r="F1047" t="s">
        <v>5757</v>
      </c>
      <c r="G1047" t="s">
        <v>6660</v>
      </c>
      <c r="H1047" t="s">
        <v>5875</v>
      </c>
      <c r="I1047" t="s">
        <v>5676</v>
      </c>
      <c r="J1047" t="s">
        <v>5639</v>
      </c>
      <c r="K1047" t="s">
        <v>5639</v>
      </c>
      <c r="L1047" t="s">
        <v>14</v>
      </c>
      <c r="M1047" s="310">
        <v>280870.60000000003</v>
      </c>
      <c r="N1047" s="310">
        <v>280870.59999999998</v>
      </c>
      <c r="O1047" s="310">
        <v>140435.29999999999</v>
      </c>
      <c r="P1047" s="310">
        <v>140435.29999999999</v>
      </c>
      <c r="Q1047" s="308" t="str">
        <f t="shared" si="16"/>
        <v>SIM</v>
      </c>
    </row>
    <row r="1048" spans="1:17" x14ac:dyDescent="0.25">
      <c r="A1048" t="s">
        <v>8455</v>
      </c>
      <c r="B1048" t="s">
        <v>5735</v>
      </c>
      <c r="C1048" t="s">
        <v>5932</v>
      </c>
      <c r="D1048" t="s">
        <v>5668</v>
      </c>
      <c r="E1048" t="s">
        <v>5938</v>
      </c>
      <c r="F1048" t="s">
        <v>5757</v>
      </c>
      <c r="G1048" t="s">
        <v>6660</v>
      </c>
      <c r="H1048" t="s">
        <v>6182</v>
      </c>
      <c r="I1048" t="s">
        <v>5676</v>
      </c>
      <c r="J1048" t="s">
        <v>5791</v>
      </c>
      <c r="K1048" t="s">
        <v>5639</v>
      </c>
      <c r="L1048" t="s">
        <v>5940</v>
      </c>
      <c r="M1048" s="310">
        <v>108000</v>
      </c>
      <c r="N1048" s="310">
        <v>108000</v>
      </c>
      <c r="O1048" s="310">
        <v>72000</v>
      </c>
      <c r="P1048" s="310">
        <v>72000</v>
      </c>
      <c r="Q1048" s="308" t="str">
        <f t="shared" si="16"/>
        <v>SIM</v>
      </c>
    </row>
    <row r="1049" spans="1:17" x14ac:dyDescent="0.25">
      <c r="A1049" t="s">
        <v>8455</v>
      </c>
      <c r="B1049" t="s">
        <v>5735</v>
      </c>
      <c r="C1049" t="s">
        <v>5932</v>
      </c>
      <c r="D1049" t="s">
        <v>5668</v>
      </c>
      <c r="E1049" t="s">
        <v>5938</v>
      </c>
      <c r="F1049" t="s">
        <v>5757</v>
      </c>
      <c r="G1049" t="s">
        <v>6660</v>
      </c>
      <c r="H1049" t="s">
        <v>6182</v>
      </c>
      <c r="I1049" t="s">
        <v>5676</v>
      </c>
      <c r="J1049" t="s">
        <v>5791</v>
      </c>
      <c r="K1049" t="s">
        <v>5813</v>
      </c>
      <c r="L1049" t="s">
        <v>5941</v>
      </c>
      <c r="M1049" s="310">
        <v>8268</v>
      </c>
      <c r="N1049" s="310">
        <v>8268</v>
      </c>
      <c r="O1049" s="310">
        <v>5264.9</v>
      </c>
      <c r="P1049" s="310">
        <v>5264.9</v>
      </c>
      <c r="Q1049" s="308" t="str">
        <f t="shared" si="16"/>
        <v>SIM</v>
      </c>
    </row>
    <row r="1050" spans="1:17" x14ac:dyDescent="0.25">
      <c r="A1050" t="s">
        <v>8455</v>
      </c>
      <c r="B1050" t="s">
        <v>5735</v>
      </c>
      <c r="C1050" t="s">
        <v>5932</v>
      </c>
      <c r="D1050" t="s">
        <v>5668</v>
      </c>
      <c r="E1050" t="s">
        <v>5938</v>
      </c>
      <c r="F1050" t="s">
        <v>5757</v>
      </c>
      <c r="G1050" t="s">
        <v>6660</v>
      </c>
      <c r="H1050" t="s">
        <v>6182</v>
      </c>
      <c r="I1050" t="s">
        <v>5676</v>
      </c>
      <c r="J1050" t="s">
        <v>5897</v>
      </c>
      <c r="K1050" t="s">
        <v>5816</v>
      </c>
      <c r="L1050" t="s">
        <v>6013</v>
      </c>
      <c r="M1050" s="310">
        <v>1671.06</v>
      </c>
      <c r="N1050" s="310">
        <v>1671.06</v>
      </c>
      <c r="O1050" s="310">
        <v>1671.06</v>
      </c>
      <c r="P1050" s="310">
        <v>1671.06</v>
      </c>
      <c r="Q1050" s="308" t="str">
        <f t="shared" si="16"/>
        <v>SIM</v>
      </c>
    </row>
    <row r="1051" spans="1:17" x14ac:dyDescent="0.25">
      <c r="A1051" t="s">
        <v>8456</v>
      </c>
      <c r="B1051" t="s">
        <v>5735</v>
      </c>
      <c r="C1051" t="s">
        <v>5932</v>
      </c>
      <c r="D1051" t="s">
        <v>5668</v>
      </c>
      <c r="E1051" t="s">
        <v>6048</v>
      </c>
      <c r="F1051" t="s">
        <v>5769</v>
      </c>
      <c r="G1051" t="s">
        <v>6702</v>
      </c>
      <c r="H1051" t="s">
        <v>6035</v>
      </c>
      <c r="I1051" t="s">
        <v>5676</v>
      </c>
      <c r="J1051" t="s">
        <v>5942</v>
      </c>
      <c r="K1051" t="s">
        <v>5791</v>
      </c>
      <c r="L1051" t="s">
        <v>5961</v>
      </c>
      <c r="M1051" s="310">
        <v>17791.169999999998</v>
      </c>
      <c r="N1051" s="310">
        <v>17791.169999999998</v>
      </c>
      <c r="O1051" s="310">
        <v>12461.07</v>
      </c>
      <c r="P1051" s="310">
        <v>12461.07</v>
      </c>
      <c r="Q1051" s="308" t="str">
        <f t="shared" si="16"/>
        <v>SIM</v>
      </c>
    </row>
    <row r="1052" spans="1:17" x14ac:dyDescent="0.25">
      <c r="A1052" t="s">
        <v>5706</v>
      </c>
      <c r="M1052" s="310">
        <v>15204708864.840002</v>
      </c>
      <c r="N1052" s="310">
        <v>15213775399.809999</v>
      </c>
      <c r="O1052" s="310">
        <v>11701223787.490019</v>
      </c>
      <c r="P1052" s="310">
        <v>11538303269.369999</v>
      </c>
      <c r="Q1052" s="308"/>
    </row>
    <row r="1054" spans="1:17" x14ac:dyDescent="0.25">
      <c r="M1054" s="302">
        <f>SUMIF($Q$2:$Q1051, "SIM", M$2:M1051)</f>
        <v>12125429807.519997</v>
      </c>
      <c r="N1054" s="302">
        <f>SUMIF($Q$2:$Q1051, "SIM", N$2:N1051)</f>
        <v>12132417065.609995</v>
      </c>
      <c r="O1054" s="302">
        <f>SUMIF($Q$2:$Q1051, "SIM", O$2:O1051)</f>
        <v>9623698577.150013</v>
      </c>
      <c r="P1054" s="302">
        <f>SUMIF($Q$2:$Q1051, "SIM", P$2:P1051)</f>
        <v>9499030692.5200005</v>
      </c>
    </row>
    <row r="1055" spans="1:17" x14ac:dyDescent="0.25">
      <c r="N1055" s="18">
        <f>ROUND(GETPIVOTDATA("Soma de VL_EMPENHADOLIQUIDO",$A$1)-GETPIVOTDATA("[Measures].[Valor Empenhado]",Despesas_Dotacoes!$A$9), 0)</f>
        <v>0</v>
      </c>
      <c r="O1055" s="18">
        <f>ROUND(GETPIVOTDATA("Soma de VL_EMPENHADOLIQUIDO",$A$1)-GETPIVOTDATA("[Measures].[Valor Empenhado]",Despesas_Dotacoes!$A$9), 0)</f>
        <v>0</v>
      </c>
      <c r="P1055" s="18">
        <f>ROUND(GETPIVOTDATA("Soma de VL_EMPENHADOLIQUIDO",$A$1)-GETPIVOTDATA("[Measures].[Valor Empenhado]",Despesas_Dotacoes!$A$9), 0)</f>
        <v>0</v>
      </c>
    </row>
    <row r="1056" spans="1:17" x14ac:dyDescent="0.25">
      <c r="N1056" s="18">
        <f ca="1">ROUND(N1054-Despesas_Dotacoes!L684, 0)</f>
        <v>0</v>
      </c>
      <c r="O1056" s="18">
        <f ca="1">ROUND(O1054-Despesas_Dotacoes!M684, 0)</f>
        <v>0</v>
      </c>
      <c r="P1056" s="18">
        <f ca="1">ROUND(P1054-Despesas_Dotacoes!N684, 0)</f>
        <v>0</v>
      </c>
    </row>
  </sheetData>
  <conditionalFormatting sqref="N1055:P1056">
    <cfRule type="cellIs" dxfId="2" priority="1" operator="equal">
      <formula>0</formula>
    </cfRule>
    <cfRule type="cellIs" dxfId="1" priority="2" operator="greaterThan">
      <formula>0</formula>
    </cfRule>
  </conditionalFormatting>
  <conditionalFormatting sqref="Q2:Q1052">
    <cfRule type="containsText" dxfId="0" priority="3" operator="containsText" text="NÃO">
      <formula>NOT(ISERROR(SEARCH("NÃO",#REF!)))</formula>
    </cfRule>
  </conditionalFormatting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8 d f 2 2 3 2 9 - 0 f d 0 - 4 5 6 f - 8 6 1 d - 1 7 b 2 f 9 5 d 3 4 a f "   x m l n s = " h t t p : / / s c h e m a s . m i c r o s o f t . c o m / D a t a M a s h u p " > A A A A A B U D A A B Q S w M E F A A C A A g A 4 o x m W Q 7 R I F K l A A A A 9 g A A A B I A H A B D b 2 5 m a W c v U G F j a 2 F n Z S 5 4 b W w g o h g A K K A U A A A A A A A A A A A A A A A A A A A A A A A A A A A A h Y 9 B D o I w F E S v Q r q n p W C i k k 9 J d C u J 0 c S 4 b U q F R i i E F s v d X H g k r y B G U X c u 5 8 1 b z N y v N 0 i H u v I u s j O q 0 Q m i O E C e 1 K L J l S 4 S 1 N u T v 0 A p g y 0 X Z 1 5 I b 5 S 1 i Q e T J 6 i 0 t o 0 J c c 5 h F + G m K 0 g Y B J Q c s 8 1 e l L L m 6 C O r / 7 K v t L F c C 4 k Y H F 5 j W I h p N M N 0 v s Q B k A l C p v R X C M e 9 z / Y H w r q v b N 9 J 1 l p / t Q M y R S D v D + w B U E s D B B Q A A g A I A O K M Z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j G Z Z K I p H u A 4 A A A A R A A A A E w A c A E Z v c m 1 1 b G F z L 1 N l Y 3 R p b 2 4 x L m 0 g o h g A K K A U A A A A A A A A A A A A A A A A A A A A A A A A A A A A K 0 5 N L s n M z 1 M I h t C G 1 g B Q S w E C L Q A U A A I A C A D i j G Z Z D t E g U q U A A A D 2 A A A A E g A A A A A A A A A A A A A A A A A A A A A A Q 2 9 u Z m l n L 1 B h Y 2 t h Z 2 U u e G 1 s U E s B A i 0 A F A A C A A g A 4 o x m W Q / K 6 a u k A A A A 6 Q A A A B M A A A A A A A A A A A A A A A A A 8 Q A A A F t D b 2 5 0 Z W 5 0 X 1 R 5 c G V z X S 5 4 b W x Q S w E C L Q A U A A I A C A D i j G Z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b Z U g r R o L U e / w e I b l I J f 3 A A A A A A C A A A A A A A D Z g A A w A A A A B A A A A D X O L Q y B C t i N w Y d z 0 n 1 q S 3 m A A A A A A S A A A C g A A A A E A A A A F m W o P Y w 1 b 0 v / A 7 i N B T q U 9 Z Q A A A A m s 0 M o D m l 9 c 7 a z 1 Z K d D j p I k i l J g Y 3 X F l 0 e 1 7 Z h d N d + q Z B F P t z f F 3 r Z 4 U I I U A H S T H b u e x a 1 b R Y 2 t S E G G R 3 B c J k R k C + c X u K 6 a P 9 l G + + n y x 4 z G 4 U A A A A J 0 u N q n t Y 5 s l j e J v J 6 t h O B + t z v x g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83EE5DF703F2242AFA2AF32B2D79421" ma:contentTypeVersion="8" ma:contentTypeDescription="Crie um novo documento." ma:contentTypeScope="" ma:versionID="5cd63d1bf411bba2dbfb88ce5722cd58">
  <xsd:schema xmlns:xsd="http://www.w3.org/2001/XMLSchema" xmlns:xs="http://www.w3.org/2001/XMLSchema" xmlns:p="http://schemas.microsoft.com/office/2006/metadata/properties" xmlns:ns2="828323fa-1f7c-40f3-9f99-ce8fab74de49" targetNamespace="http://schemas.microsoft.com/office/2006/metadata/properties" ma:root="true" ma:fieldsID="97b6a6ea3eb64fe1091e373eb7947f44" ns2:_="">
    <xsd:import namespace="828323fa-1f7c-40f3-9f99-ce8fab74de4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8323fa-1f7c-40f3-9f99-ce8fab74de4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D14D9B5-B41F-4AA2-B7BF-ED18FE3CFBB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3E212C1-E0EE-43B1-A5FE-3C22FECCF63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F5DAF1C-7B6A-49A0-B857-E4A255AFAF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8323fa-1f7c-40f3-9f99-ce8fab74de4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F1EC14F-0D61-44EF-B9DC-E13A836F684D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7</vt:i4>
      </vt:variant>
      <vt:variant>
        <vt:lpstr>Intervalos Nomeados</vt:lpstr>
      </vt:variant>
      <vt:variant>
        <vt:i4>1</vt:i4>
      </vt:variant>
    </vt:vector>
  </HeadingPairs>
  <TitlesOfParts>
    <vt:vector size="18" baseType="lpstr">
      <vt:lpstr>Anexo12_Saúde</vt:lpstr>
      <vt:lpstr>BD_Receita_PMSP</vt:lpstr>
      <vt:lpstr>BD_Receita_HSPM</vt:lpstr>
      <vt:lpstr>Receita_Consolidada</vt:lpstr>
      <vt:lpstr>Despesas_ASPS</vt:lpstr>
      <vt:lpstr>OutrasDespesas</vt:lpstr>
      <vt:lpstr>DinDespesaComItem84</vt:lpstr>
      <vt:lpstr>Despesas_Dotacoes</vt:lpstr>
      <vt:lpstr>Despesas_Geral_nova</vt:lpstr>
      <vt:lpstr>DespesaComItem_Funcao10</vt:lpstr>
      <vt:lpstr>sof_DespesaComItem84</vt:lpstr>
      <vt:lpstr>Checagem DCI-Cubo</vt:lpstr>
      <vt:lpstr>Itens_Excluidos_Tabela</vt:lpstr>
      <vt:lpstr>Itens_Excluidos_Filtro</vt:lpstr>
      <vt:lpstr>RP_Consolidado</vt:lpstr>
      <vt:lpstr>sof_Acomp_RP_28+84</vt:lpstr>
      <vt:lpstr>Outras desp a deduzir por subf</vt:lpstr>
      <vt:lpstr>Anexo12_Saúde!Area_de_impressao</vt:lpstr>
    </vt:vector>
  </TitlesOfParts>
  <Manager/>
  <Company>SMF-PMS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ssio Santos Pinto de Oliveira</dc:creator>
  <cp:keywords/>
  <dc:description/>
  <cp:lastModifiedBy>Cassio Santos Pinto de Oliveira</cp:lastModifiedBy>
  <cp:revision/>
  <cp:lastPrinted>2025-07-21T20:43:12Z</cp:lastPrinted>
  <dcterms:created xsi:type="dcterms:W3CDTF">2018-09-20T20:33:35Z</dcterms:created>
  <dcterms:modified xsi:type="dcterms:W3CDTF">2025-07-21T20:44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83EE5DF703F2242AFA2AF32B2D79421</vt:lpwstr>
  </property>
</Properties>
</file>